 r="P50441" t="s">
        <v>3123</v>
      </c>
      <c r="Q50441" t="s">
        <v>1036</v>
      </c>
      <c r="R50441" t="s">
        <v>1156</v>
      </c>
      <c r="S50441" t="s">
        <v>1066</v>
      </c>
      <c r="T50441" t="s">
        <v>87</v>
      </c>
      <c r="U50441" t="s">
        <v>61</v>
      </c>
      <c r="V50441" t="s">
        <v>4</v>
      </c>
    </row>
    <row r="50442" spans="1:22">
      <c r="A50442" t="s">
        <v>107526</v>
      </c>
      <c r="B50442" s="169">
        <v>42179</v>
      </c>
      <c r="C50442" s="169">
        <v>42182</v>
      </c>
      <c r="D50442" s="382" t="s">
        <v>1971</v>
      </c>
      <c r="E50442">
        <v>3</v>
      </c>
      <c r="F50442" t="s">
        <v>1037</v>
      </c>
      <c r="G50442" t="s">
        <v>46749</v>
      </c>
      <c r="H50442" t="s">
        <v>46773</v>
      </c>
      <c r="I50442" s="383">
        <v>213</v>
      </c>
      <c r="J50442">
        <v>3</v>
      </c>
      <c r="K50442">
        <v>0.04</v>
      </c>
      <c r="L50442" s="383">
        <v>107.44</v>
      </c>
      <c r="M50442" s="383">
        <v>10.744</v>
      </c>
      <c r="N50442" t="s">
        <v>1964</v>
      </c>
      <c r="O50442" t="s">
        <v>107527</v>
      </c>
      <c r="P50442" t="s">
        <v>3564</v>
      </c>
      <c r="Q50442" t="s">
        <v>1036</v>
      </c>
      <c r="R50442" t="s">
        <v>1163</v>
      </c>
      <c r="S50442" t="s">
        <v>1039</v>
      </c>
      <c r="T50442" t="s">
        <v>87</v>
      </c>
      <c r="U50442" t="s">
        <v>61</v>
      </c>
      <c r="V50442" t="s">
        <v>38</v>
      </c>
    </row>
    <row r="50443" spans="1:22">
      <c r="A50443" t="s">
        <v>107528</v>
      </c>
      <c r="B50443" s="169">
        <v>42020</v>
      </c>
      <c r="C50443" s="169">
        <v>42022</v>
      </c>
      <c r="D50443" s="382" t="s">
        <v>1991</v>
      </c>
      <c r="E50443">
        <v>2</v>
      </c>
      <c r="F50443" t="s">
        <v>1037</v>
      </c>
      <c r="G50443" t="s">
        <v>46749</v>
      </c>
      <c r="H50443" t="s">
        <v>46776</v>
      </c>
      <c r="I50443" s="383">
        <v>62</v>
      </c>
      <c r="J50443">
        <v>2</v>
      </c>
      <c r="K50443">
        <v>0.03</v>
      </c>
      <c r="L50443" s="383">
        <v>31</v>
      </c>
      <c r="M50443" s="383">
        <v>3.1</v>
      </c>
      <c r="N50443" t="s">
        <v>215</v>
      </c>
      <c r="O50443" t="s">
        <v>107529</v>
      </c>
      <c r="P50443" t="s">
        <v>4913</v>
      </c>
      <c r="Q50443" t="s">
        <v>1033</v>
      </c>
      <c r="R50443" t="s">
        <v>271</v>
      </c>
      <c r="S50443" t="s">
        <v>1052</v>
      </c>
      <c r="T50443" t="s">
        <v>87</v>
      </c>
      <c r="U50443" t="s">
        <v>81</v>
      </c>
      <c r="V50443" t="s">
        <v>1</v>
      </c>
    </row>
    <row r="50444" spans="1:22">
      <c r="A50444" t="s">
        <v>107530</v>
      </c>
      <c r="B50444" s="169">
        <v>42027</v>
      </c>
      <c r="C50444" s="169">
        <v>42033</v>
      </c>
      <c r="D50444" s="382" t="s">
        <v>1991</v>
      </c>
      <c r="E50444">
        <v>6</v>
      </c>
      <c r="F50444" t="s">
        <v>1037</v>
      </c>
      <c r="G50444" t="s">
        <v>46749</v>
      </c>
      <c r="H50444" t="s">
        <v>46779</v>
      </c>
      <c r="I50444" s="383">
        <v>228</v>
      </c>
      <c r="J50444">
        <v>2</v>
      </c>
      <c r="K50444">
        <v>0.03</v>
      </c>
      <c r="L50444" s="383">
        <v>134.32</v>
      </c>
      <c r="M50444" s="383">
        <v>13.432</v>
      </c>
      <c r="N50444" t="s">
        <v>1964</v>
      </c>
      <c r="O50444" t="s">
        <v>107531</v>
      </c>
      <c r="P50444" t="s">
        <v>3163</v>
      </c>
      <c r="Q50444" t="s">
        <v>1036</v>
      </c>
      <c r="R50444" t="s">
        <v>246</v>
      </c>
      <c r="S50444" t="s">
        <v>80</v>
      </c>
      <c r="T50444" t="s">
        <v>87</v>
      </c>
      <c r="U50444" t="s">
        <v>60</v>
      </c>
      <c r="V50444" t="s">
        <v>1</v>
      </c>
    </row>
    <row r="50445" spans="1:22">
      <c r="A50445" t="s">
        <v>107532</v>
      </c>
      <c r="B50445" s="169">
        <v>42311</v>
      </c>
      <c r="C50445" s="169">
        <v>42320</v>
      </c>
      <c r="D50445" s="382" t="s">
        <v>1962</v>
      </c>
      <c r="E50445">
        <v>9</v>
      </c>
      <c r="F50445" t="s">
        <v>1037</v>
      </c>
      <c r="G50445" t="s">
        <v>46749</v>
      </c>
      <c r="H50445" t="s">
        <v>46782</v>
      </c>
      <c r="I50445" s="383">
        <v>159</v>
      </c>
      <c r="J50445">
        <v>1</v>
      </c>
      <c r="K50445">
        <v>0.03</v>
      </c>
      <c r="L50445" s="383">
        <v>74.23</v>
      </c>
      <c r="M50445" s="383">
        <v>7.4230000000000009</v>
      </c>
      <c r="N50445" t="s">
        <v>1964</v>
      </c>
      <c r="O50445" t="s">
        <v>107533</v>
      </c>
      <c r="P50445" t="s">
        <v>3170</v>
      </c>
      <c r="Q50445" t="s">
        <v>1033</v>
      </c>
      <c r="R50445" t="s">
        <v>1047</v>
      </c>
      <c r="S50445" t="s">
        <v>1048</v>
      </c>
      <c r="T50445" t="s">
        <v>87</v>
      </c>
      <c r="U50445" t="s">
        <v>18</v>
      </c>
      <c r="V50445" t="s">
        <v>43</v>
      </c>
    </row>
    <row r="50446" spans="1:22">
      <c r="A50446" t="s">
        <v>107534</v>
      </c>
      <c r="B50446" s="169">
        <v>42306</v>
      </c>
      <c r="C50446" s="169">
        <v>42314</v>
      </c>
      <c r="D50446" s="382" t="s">
        <v>1962</v>
      </c>
      <c r="E50446">
        <v>8</v>
      </c>
      <c r="F50446" t="s">
        <v>1037</v>
      </c>
      <c r="G50446" t="s">
        <v>46749</v>
      </c>
      <c r="H50446" t="s">
        <v>46750</v>
      </c>
      <c r="I50446" s="383">
        <v>248</v>
      </c>
      <c r="J50446">
        <v>1</v>
      </c>
      <c r="K50446">
        <v>0.02</v>
      </c>
      <c r="L50446" s="383">
        <v>163.04</v>
      </c>
      <c r="M50446" s="383">
        <v>16.303999999999998</v>
      </c>
      <c r="N50446" t="s">
        <v>215</v>
      </c>
      <c r="O50446" t="s">
        <v>107535</v>
      </c>
      <c r="P50446" t="s">
        <v>5672</v>
      </c>
      <c r="Q50446" t="s">
        <v>1036</v>
      </c>
      <c r="R50446" t="s">
        <v>1150</v>
      </c>
      <c r="S50446" t="s">
        <v>1052</v>
      </c>
      <c r="T50446" t="s">
        <v>87</v>
      </c>
      <c r="U50446" t="s">
        <v>81</v>
      </c>
      <c r="V50446" t="s">
        <v>42</v>
      </c>
    </row>
    <row r="50447" spans="1:22">
      <c r="A50447" t="s">
        <v>107536</v>
      </c>
      <c r="B50447" s="169">
        <v>42062</v>
      </c>
      <c r="C50447" s="169">
        <v>42072</v>
      </c>
      <c r="D50447" s="382" t="s">
        <v>1991</v>
      </c>
      <c r="E50447">
        <v>10</v>
      </c>
      <c r="F50447" t="s">
        <v>1037</v>
      </c>
      <c r="G50447" t="s">
        <v>46749</v>
      </c>
      <c r="H50447" t="s">
        <v>46753</v>
      </c>
      <c r="I50447" s="383">
        <v>196</v>
      </c>
      <c r="J50447">
        <v>3</v>
      </c>
      <c r="K50447">
        <v>0.03</v>
      </c>
      <c r="L50447" s="383">
        <v>98.36</v>
      </c>
      <c r="M50447" s="383">
        <v>9.8360000000000003</v>
      </c>
      <c r="N50447" t="s">
        <v>1964</v>
      </c>
      <c r="O50447" t="s">
        <v>107537</v>
      </c>
      <c r="P50447" t="s">
        <v>3132</v>
      </c>
      <c r="Q50447" t="s">
        <v>1033</v>
      </c>
      <c r="R50447" t="s">
        <v>1276</v>
      </c>
      <c r="S50447" t="s">
        <v>1044</v>
      </c>
      <c r="T50447" t="s">
        <v>87</v>
      </c>
      <c r="U50447" t="s">
        <v>81</v>
      </c>
      <c r="V50447" t="s">
        <v>2</v>
      </c>
    </row>
    <row r="50448" spans="1:22">
      <c r="A50448" t="s">
        <v>107538</v>
      </c>
      <c r="B50448" s="169">
        <v>42065</v>
      </c>
      <c r="C50448" s="169">
        <v>42068</v>
      </c>
      <c r="D50448" s="382" t="s">
        <v>1991</v>
      </c>
      <c r="E50448">
        <v>3</v>
      </c>
      <c r="F50448" t="s">
        <v>1037</v>
      </c>
      <c r="G50448" t="s">
        <v>46749</v>
      </c>
      <c r="H50448" t="s">
        <v>46756</v>
      </c>
      <c r="I50448" s="383">
        <v>218</v>
      </c>
      <c r="J50448">
        <v>3</v>
      </c>
      <c r="K50448">
        <v>0.04</v>
      </c>
      <c r="L50448" s="383">
        <v>111.84</v>
      </c>
      <c r="M50448" s="383">
        <v>11.184000000000001</v>
      </c>
      <c r="N50448" t="s">
        <v>215</v>
      </c>
      <c r="O50448" t="s">
        <v>107539</v>
      </c>
      <c r="P50448" t="s">
        <v>2739</v>
      </c>
      <c r="Q50448" t="s">
        <v>1042</v>
      </c>
      <c r="R50448" t="s">
        <v>282</v>
      </c>
      <c r="S50448" t="s">
        <v>1039</v>
      </c>
      <c r="T50448" t="s">
        <v>87</v>
      </c>
      <c r="U50448" t="s">
        <v>61</v>
      </c>
      <c r="V50448" t="s">
        <v>3</v>
      </c>
    </row>
    <row r="50449" spans="1:22">
      <c r="A50449" t="s">
        <v>107540</v>
      </c>
      <c r="B50449" s="169">
        <v>42168</v>
      </c>
      <c r="C50449" s="169">
        <v>42172</v>
      </c>
      <c r="D50449" s="382" t="s">
        <v>1971</v>
      </c>
      <c r="E50449">
        <v>4</v>
      </c>
      <c r="F50449" t="s">
        <v>1037</v>
      </c>
      <c r="G50449" t="s">
        <v>46749</v>
      </c>
      <c r="H50449" t="s">
        <v>671</v>
      </c>
      <c r="I50449" s="383">
        <v>109</v>
      </c>
      <c r="J50449">
        <v>2</v>
      </c>
      <c r="K50449">
        <v>0.05</v>
      </c>
      <c r="L50449" s="383">
        <v>18.100000000000001</v>
      </c>
      <c r="M50449" s="383">
        <v>1.8100000000000003</v>
      </c>
      <c r="N50449" t="s">
        <v>1964</v>
      </c>
      <c r="O50449" t="s">
        <v>107541</v>
      </c>
      <c r="P50449" t="s">
        <v>6574</v>
      </c>
      <c r="Q50449" t="s">
        <v>1036</v>
      </c>
      <c r="R50449" t="s">
        <v>1060</v>
      </c>
      <c r="S50449" t="s">
        <v>1061</v>
      </c>
      <c r="T50449" t="s">
        <v>87</v>
      </c>
      <c r="U50449" t="s">
        <v>18</v>
      </c>
      <c r="V50449" t="s">
        <v>38</v>
      </c>
    </row>
    <row r="50450" spans="1:22">
      <c r="A50450" t="s">
        <v>107542</v>
      </c>
      <c r="B50450" s="169">
        <v>42033</v>
      </c>
      <c r="C50450" s="169">
        <v>42035</v>
      </c>
      <c r="D50450" s="382" t="s">
        <v>1991</v>
      </c>
      <c r="E50450">
        <v>2</v>
      </c>
      <c r="F50450" t="s">
        <v>1037</v>
      </c>
      <c r="G50450" t="s">
        <v>46749</v>
      </c>
      <c r="H50450" t="s">
        <v>46761</v>
      </c>
      <c r="I50450" s="383">
        <v>85</v>
      </c>
      <c r="J50450">
        <v>4</v>
      </c>
      <c r="K50450">
        <v>0.04</v>
      </c>
      <c r="L50450" s="383">
        <v>21.25</v>
      </c>
      <c r="M50450" s="383">
        <v>2.125</v>
      </c>
      <c r="N50450" t="s">
        <v>1964</v>
      </c>
      <c r="O50450" t="s">
        <v>107543</v>
      </c>
      <c r="P50450" t="s">
        <v>5299</v>
      </c>
      <c r="Q50450" t="s">
        <v>1033</v>
      </c>
      <c r="R50450" t="s">
        <v>1069</v>
      </c>
      <c r="S50450" t="s">
        <v>1052</v>
      </c>
      <c r="T50450" t="s">
        <v>87</v>
      </c>
      <c r="U50450" t="s">
        <v>81</v>
      </c>
      <c r="V50450" t="s">
        <v>1</v>
      </c>
    </row>
    <row r="50451" spans="1:22">
      <c r="A50451" t="s">
        <v>107544</v>
      </c>
      <c r="B50451" s="169">
        <v>42356</v>
      </c>
      <c r="C50451" s="169">
        <v>42358</v>
      </c>
      <c r="D50451" s="382" t="s">
        <v>1962</v>
      </c>
      <c r="E50451">
        <v>2</v>
      </c>
      <c r="F50451" t="s">
        <v>1037</v>
      </c>
      <c r="G50451" t="s">
        <v>46749</v>
      </c>
      <c r="H50451" t="s">
        <v>46766</v>
      </c>
      <c r="I50451" s="383">
        <v>122</v>
      </c>
      <c r="J50451">
        <v>3</v>
      </c>
      <c r="K50451">
        <v>0.05</v>
      </c>
      <c r="L50451" s="383">
        <v>23.7</v>
      </c>
      <c r="M50451" s="383">
        <v>2.37</v>
      </c>
      <c r="N50451" t="s">
        <v>1964</v>
      </c>
      <c r="O50451" t="s">
        <v>107545</v>
      </c>
      <c r="P50451" t="s">
        <v>6255</v>
      </c>
      <c r="Q50451" t="s">
        <v>1036</v>
      </c>
      <c r="R50451" t="s">
        <v>1470</v>
      </c>
      <c r="S50451" t="s">
        <v>1142</v>
      </c>
      <c r="T50451" t="s">
        <v>87</v>
      </c>
      <c r="U50451" t="s">
        <v>61</v>
      </c>
      <c r="V50451" t="s">
        <v>44</v>
      </c>
    </row>
    <row r="50452" spans="1:22">
      <c r="A50452" t="s">
        <v>107546</v>
      </c>
      <c r="B50452" s="169">
        <v>42055</v>
      </c>
      <c r="C50452" s="169">
        <v>42061</v>
      </c>
      <c r="D50452" s="382" t="s">
        <v>1991</v>
      </c>
      <c r="E50452">
        <v>6</v>
      </c>
      <c r="F50452" t="s">
        <v>1037</v>
      </c>
      <c r="G50452" t="s">
        <v>46749</v>
      </c>
      <c r="H50452" t="s">
        <v>46769</v>
      </c>
      <c r="I50452" s="383">
        <v>224</v>
      </c>
      <c r="J50452">
        <v>5</v>
      </c>
      <c r="K50452">
        <v>0.01</v>
      </c>
      <c r="L50452" s="383">
        <v>132.80000000000001</v>
      </c>
      <c r="M50452" s="383">
        <v>13.280000000000001</v>
      </c>
      <c r="N50452" t="s">
        <v>1964</v>
      </c>
      <c r="O50452" t="s">
        <v>107547</v>
      </c>
      <c r="P50452" t="s">
        <v>3841</v>
      </c>
      <c r="Q50452" t="s">
        <v>1042</v>
      </c>
      <c r="R50452" t="s">
        <v>9248</v>
      </c>
      <c r="S50452" t="s">
        <v>9248</v>
      </c>
      <c r="T50452" t="s">
        <v>1142</v>
      </c>
      <c r="U50452" t="s">
        <v>1996</v>
      </c>
      <c r="V50452" t="s">
        <v>2</v>
      </c>
    </row>
    <row r="50453" spans="1:22">
      <c r="A50453" t="s">
        <v>107548</v>
      </c>
      <c r="B50453" s="169">
        <v>42017</v>
      </c>
      <c r="C50453" s="169">
        <v>42019</v>
      </c>
      <c r="D50453" s="382" t="s">
        <v>1991</v>
      </c>
      <c r="E50453">
        <v>2</v>
      </c>
      <c r="F50453" t="s">
        <v>1037</v>
      </c>
      <c r="G50453" t="s">
        <v>46749</v>
      </c>
      <c r="H50453" t="s">
        <v>46773</v>
      </c>
      <c r="I50453" s="383">
        <v>213</v>
      </c>
      <c r="J50453">
        <v>5</v>
      </c>
      <c r="K50453">
        <v>0.04</v>
      </c>
      <c r="L50453" s="383">
        <v>90.4</v>
      </c>
      <c r="M50453" s="383">
        <v>9.0400000000000009</v>
      </c>
      <c r="N50453" t="s">
        <v>215</v>
      </c>
      <c r="O50453" t="s">
        <v>107549</v>
      </c>
      <c r="P50453" t="s">
        <v>9523</v>
      </c>
      <c r="Q50453" t="s">
        <v>1033</v>
      </c>
      <c r="R50453" t="s">
        <v>81753</v>
      </c>
      <c r="S50453" t="s">
        <v>81753</v>
      </c>
      <c r="T50453" t="s">
        <v>9004</v>
      </c>
      <c r="U50453" t="s">
        <v>2032</v>
      </c>
      <c r="V50453" t="s">
        <v>1</v>
      </c>
    </row>
    <row r="50454" spans="1:22">
      <c r="A50454" t="s">
        <v>107550</v>
      </c>
      <c r="B50454" s="169">
        <v>42327</v>
      </c>
      <c r="C50454" s="169">
        <v>42331</v>
      </c>
      <c r="D50454" s="382" t="s">
        <v>1962</v>
      </c>
      <c r="E50454">
        <v>4</v>
      </c>
      <c r="F50454" t="s">
        <v>1037</v>
      </c>
      <c r="G50454" t="s">
        <v>46749</v>
      </c>
      <c r="H50454" t="s">
        <v>46776</v>
      </c>
      <c r="I50454" s="383">
        <v>62</v>
      </c>
      <c r="J50454">
        <v>4</v>
      </c>
      <c r="K50454">
        <v>0.02</v>
      </c>
      <c r="L50454" s="383">
        <v>15.5</v>
      </c>
      <c r="M50454" s="383">
        <v>1.55</v>
      </c>
      <c r="N50454" t="s">
        <v>1964</v>
      </c>
      <c r="O50454" t="s">
        <v>107551</v>
      </c>
      <c r="P50454" t="s">
        <v>20202</v>
      </c>
      <c r="Q50454" t="s">
        <v>1042</v>
      </c>
      <c r="R50454" t="s">
        <v>1225</v>
      </c>
      <c r="S50454" t="s">
        <v>3296</v>
      </c>
      <c r="T50454" t="s">
        <v>2335</v>
      </c>
      <c r="U50454" t="s">
        <v>2032</v>
      </c>
      <c r="V50454" t="s">
        <v>43</v>
      </c>
    </row>
    <row r="50455" spans="1:22">
      <c r="A50455" t="s">
        <v>107552</v>
      </c>
      <c r="B50455" s="169">
        <v>42168</v>
      </c>
      <c r="C50455" s="169">
        <v>42169</v>
      </c>
      <c r="D50455" s="382" t="s">
        <v>1971</v>
      </c>
      <c r="E50455">
        <v>1</v>
      </c>
      <c r="F50455" t="s">
        <v>1037</v>
      </c>
      <c r="G50455" t="s">
        <v>46749</v>
      </c>
      <c r="H50455" t="s">
        <v>46779</v>
      </c>
      <c r="I50455" s="383">
        <v>228</v>
      </c>
      <c r="J50455">
        <v>2</v>
      </c>
      <c r="K50455">
        <v>0.04</v>
      </c>
      <c r="L50455" s="383">
        <v>129.76</v>
      </c>
      <c r="M50455" s="383">
        <v>12.975999999999999</v>
      </c>
      <c r="N50455" t="s">
        <v>1964</v>
      </c>
      <c r="O50455" t="s">
        <v>107553</v>
      </c>
      <c r="P50455" t="s">
        <v>5461</v>
      </c>
      <c r="Q50455" t="s">
        <v>1042</v>
      </c>
      <c r="R50455" t="s">
        <v>28398</v>
      </c>
      <c r="S50455" t="s">
        <v>28398</v>
      </c>
      <c r="T50455" t="s">
        <v>2422</v>
      </c>
      <c r="U50455" t="s">
        <v>1996</v>
      </c>
      <c r="V50455" t="s">
        <v>38</v>
      </c>
    </row>
    <row r="50456" spans="1:22">
      <c r="A50456" t="s">
        <v>107554</v>
      </c>
      <c r="B50456" s="169">
        <v>42211</v>
      </c>
      <c r="C50456" s="169">
        <v>42220</v>
      </c>
      <c r="D50456" s="382" t="s">
        <v>1987</v>
      </c>
      <c r="E50456">
        <v>9</v>
      </c>
      <c r="F50456" t="s">
        <v>1037</v>
      </c>
      <c r="G50456" t="s">
        <v>46749</v>
      </c>
      <c r="H50456" t="s">
        <v>46782</v>
      </c>
      <c r="I50456" s="383">
        <v>159</v>
      </c>
      <c r="J50456">
        <v>1</v>
      </c>
      <c r="K50456">
        <v>0.02</v>
      </c>
      <c r="L50456" s="383">
        <v>75.819999999999993</v>
      </c>
      <c r="M50456" s="383">
        <v>7.5819999999999999</v>
      </c>
      <c r="N50456" t="s">
        <v>1964</v>
      </c>
      <c r="O50456" t="s">
        <v>107555</v>
      </c>
      <c r="P50456" t="s">
        <v>4524</v>
      </c>
      <c r="Q50456" t="s">
        <v>1033</v>
      </c>
      <c r="R50456" t="s">
        <v>21094</v>
      </c>
      <c r="S50456" t="s">
        <v>21095</v>
      </c>
      <c r="T50456" t="s">
        <v>2757</v>
      </c>
      <c r="U50456" t="s">
        <v>2032</v>
      </c>
      <c r="V50456" t="s">
        <v>39</v>
      </c>
    </row>
    <row r="50457" spans="1:22">
      <c r="A50457" t="s">
        <v>107556</v>
      </c>
      <c r="B50457" s="169">
        <v>42362</v>
      </c>
      <c r="C50457" s="169">
        <v>42366</v>
      </c>
      <c r="D50457" s="382" t="s">
        <v>1962</v>
      </c>
      <c r="E50457">
        <v>4</v>
      </c>
      <c r="F50457" t="s">
        <v>1037</v>
      </c>
      <c r="G50457" t="s">
        <v>46749</v>
      </c>
      <c r="H50457" t="s">
        <v>46750</v>
      </c>
      <c r="I50457" s="383">
        <v>248</v>
      </c>
      <c r="J50457">
        <v>4</v>
      </c>
      <c r="K50457">
        <v>0.03</v>
      </c>
      <c r="L50457" s="383">
        <v>138.24</v>
      </c>
      <c r="M50457" s="383">
        <v>13.824000000000002</v>
      </c>
      <c r="N50457" t="s">
        <v>1964</v>
      </c>
      <c r="O50457" t="s">
        <v>107557</v>
      </c>
      <c r="P50457" t="s">
        <v>4524</v>
      </c>
      <c r="Q50457" t="s">
        <v>1033</v>
      </c>
      <c r="R50457" t="s">
        <v>5199</v>
      </c>
      <c r="S50457" t="s">
        <v>5199</v>
      </c>
      <c r="T50457" t="s">
        <v>2981</v>
      </c>
      <c r="U50457" t="s">
        <v>2032</v>
      </c>
      <c r="V50457" t="s">
        <v>44</v>
      </c>
    </row>
    <row r="50458" spans="1:22">
      <c r="A50458" t="s">
        <v>107558</v>
      </c>
      <c r="B50458" s="169">
        <v>42082</v>
      </c>
      <c r="C50458" s="169">
        <v>42092</v>
      </c>
      <c r="D50458" s="382" t="s">
        <v>1991</v>
      </c>
      <c r="E50458">
        <v>10</v>
      </c>
      <c r="F50458" t="s">
        <v>1037</v>
      </c>
      <c r="G50458" t="s">
        <v>46749</v>
      </c>
      <c r="H50458" t="s">
        <v>46753</v>
      </c>
      <c r="I50458" s="383">
        <v>196</v>
      </c>
      <c r="J50458">
        <v>2</v>
      </c>
      <c r="K50458">
        <v>0.04</v>
      </c>
      <c r="L50458" s="383">
        <v>100.32</v>
      </c>
      <c r="M50458" s="383">
        <v>10.032</v>
      </c>
      <c r="N50458" t="s">
        <v>1964</v>
      </c>
      <c r="O50458" t="s">
        <v>107559</v>
      </c>
      <c r="P50458" t="s">
        <v>3040</v>
      </c>
      <c r="Q50458" t="s">
        <v>1033</v>
      </c>
      <c r="R50458" t="s">
        <v>75239</v>
      </c>
      <c r="S50458" t="s">
        <v>25482</v>
      </c>
      <c r="T50458" t="s">
        <v>2086</v>
      </c>
      <c r="U50458" t="s">
        <v>1996</v>
      </c>
      <c r="V50458" t="s">
        <v>3</v>
      </c>
    </row>
    <row r="50459" spans="1:22">
      <c r="A50459" t="s">
        <v>107560</v>
      </c>
      <c r="B50459" s="169">
        <v>42098</v>
      </c>
      <c r="C50459" s="169">
        <v>42103</v>
      </c>
      <c r="D50459" s="382" t="s">
        <v>1971</v>
      </c>
      <c r="E50459">
        <v>5</v>
      </c>
      <c r="F50459" t="s">
        <v>1037</v>
      </c>
      <c r="G50459" t="s">
        <v>46749</v>
      </c>
      <c r="H50459" t="s">
        <v>46756</v>
      </c>
      <c r="I50459" s="383">
        <v>218</v>
      </c>
      <c r="J50459">
        <v>3</v>
      </c>
      <c r="K50459">
        <v>0.04</v>
      </c>
      <c r="L50459" s="383">
        <v>111.84</v>
      </c>
      <c r="M50459" s="383">
        <v>11.184000000000001</v>
      </c>
      <c r="N50459" t="s">
        <v>1964</v>
      </c>
      <c r="O50459" t="s">
        <v>107561</v>
      </c>
      <c r="P50459" t="s">
        <v>2640</v>
      </c>
      <c r="Q50459" t="s">
        <v>1036</v>
      </c>
      <c r="R50459" t="s">
        <v>16044</v>
      </c>
      <c r="S50459" t="s">
        <v>16044</v>
      </c>
      <c r="T50459" t="s">
        <v>2981</v>
      </c>
      <c r="U50459" t="s">
        <v>2032</v>
      </c>
      <c r="V50459" t="s">
        <v>4</v>
      </c>
    </row>
    <row r="50460" spans="1:22">
      <c r="A50460" t="s">
        <v>107562</v>
      </c>
      <c r="B50460" s="169">
        <v>42008</v>
      </c>
      <c r="C50460" s="169">
        <v>42014</v>
      </c>
      <c r="D50460" s="382" t="s">
        <v>1991</v>
      </c>
      <c r="E50460">
        <v>6</v>
      </c>
      <c r="F50460" t="s">
        <v>1037</v>
      </c>
      <c r="G50460" t="s">
        <v>46749</v>
      </c>
      <c r="H50460" t="s">
        <v>671</v>
      </c>
      <c r="I50460" s="383">
        <v>109</v>
      </c>
      <c r="J50460">
        <v>2</v>
      </c>
      <c r="K50460">
        <v>0.03</v>
      </c>
      <c r="L50460" s="383">
        <v>22.46</v>
      </c>
      <c r="M50460" s="383">
        <v>2.246</v>
      </c>
      <c r="N50460" t="s">
        <v>1964</v>
      </c>
      <c r="O50460" t="s">
        <v>107563</v>
      </c>
      <c r="P50460" t="s">
        <v>10783</v>
      </c>
      <c r="Q50460" t="s">
        <v>1036</v>
      </c>
      <c r="R50460" t="s">
        <v>4326</v>
      </c>
      <c r="S50460" t="s">
        <v>4326</v>
      </c>
      <c r="T50460" t="s">
        <v>2422</v>
      </c>
      <c r="U50460" t="s">
        <v>1996</v>
      </c>
      <c r="V50460" t="s">
        <v>1</v>
      </c>
    </row>
    <row r="50461" spans="1:22">
      <c r="A50461" t="s">
        <v>107564</v>
      </c>
      <c r="B50461" s="169">
        <v>42008</v>
      </c>
      <c r="C50461" s="169">
        <v>42013</v>
      </c>
      <c r="D50461" s="382" t="s">
        <v>1991</v>
      </c>
      <c r="E50461">
        <v>5</v>
      </c>
      <c r="F50461" t="s">
        <v>1037</v>
      </c>
      <c r="G50461" t="s">
        <v>46749</v>
      </c>
      <c r="H50461" t="s">
        <v>46761</v>
      </c>
      <c r="I50461" s="383">
        <v>85</v>
      </c>
      <c r="J50461">
        <v>3</v>
      </c>
      <c r="K50461">
        <v>0.02</v>
      </c>
      <c r="L50461" s="383">
        <v>28.333333333333332</v>
      </c>
      <c r="M50461" s="383">
        <v>2.8333333333333335</v>
      </c>
      <c r="N50461" t="s">
        <v>1964</v>
      </c>
      <c r="O50461" t="s">
        <v>107565</v>
      </c>
      <c r="P50461" t="s">
        <v>2461</v>
      </c>
      <c r="Q50461" t="s">
        <v>1042</v>
      </c>
      <c r="R50461" t="s">
        <v>2421</v>
      </c>
      <c r="S50461" t="s">
        <v>2421</v>
      </c>
      <c r="T50461" t="s">
        <v>2422</v>
      </c>
      <c r="U50461" t="s">
        <v>1996</v>
      </c>
      <c r="V50461" t="s">
        <v>1</v>
      </c>
    </row>
    <row r="50462" spans="1:22">
      <c r="A50462" t="s">
        <v>107566</v>
      </c>
      <c r="B50462" s="169">
        <v>42057</v>
      </c>
      <c r="C50462" s="169">
        <v>42058</v>
      </c>
      <c r="D50462" s="382" t="s">
        <v>1991</v>
      </c>
      <c r="E50462">
        <v>1</v>
      </c>
      <c r="F50462" t="s">
        <v>1037</v>
      </c>
      <c r="G50462" t="s">
        <v>46749</v>
      </c>
      <c r="H50462" t="s">
        <v>46766</v>
      </c>
      <c r="I50462" s="383">
        <v>122</v>
      </c>
      <c r="J50462">
        <v>2</v>
      </c>
      <c r="K50462">
        <v>0.05</v>
      </c>
      <c r="L50462" s="383">
        <v>29.799999999999997</v>
      </c>
      <c r="M50462" s="383">
        <v>2.98</v>
      </c>
      <c r="N50462" t="s">
        <v>1964</v>
      </c>
      <c r="O50462" t="s">
        <v>107567</v>
      </c>
      <c r="P50462" t="s">
        <v>7496</v>
      </c>
      <c r="Q50462" t="s">
        <v>1036</v>
      </c>
      <c r="R50462" t="s">
        <v>60018</v>
      </c>
      <c r="S50462" t="s">
        <v>10394</v>
      </c>
      <c r="T50462" t="s">
        <v>3250</v>
      </c>
      <c r="U50462" t="s">
        <v>2032</v>
      </c>
      <c r="V50462" t="s">
        <v>2</v>
      </c>
    </row>
    <row r="50463" spans="1:22">
      <c r="A50463" t="s">
        <v>107568</v>
      </c>
      <c r="B50463" s="169">
        <v>42079</v>
      </c>
      <c r="C50463" s="169">
        <v>42088</v>
      </c>
      <c r="D50463" s="382" t="s">
        <v>1991</v>
      </c>
      <c r="E50463">
        <v>9</v>
      </c>
      <c r="F50463" t="s">
        <v>1037</v>
      </c>
      <c r="G50463" t="s">
        <v>46749</v>
      </c>
      <c r="H50463" t="s">
        <v>46769</v>
      </c>
      <c r="I50463" s="383">
        <v>224</v>
      </c>
      <c r="J50463">
        <v>5</v>
      </c>
      <c r="K50463">
        <v>0.04</v>
      </c>
      <c r="L50463" s="383">
        <v>99.199999999999989</v>
      </c>
      <c r="M50463" s="383">
        <v>9.92</v>
      </c>
      <c r="N50463" t="s">
        <v>1964</v>
      </c>
      <c r="O50463" t="s">
        <v>107569</v>
      </c>
      <c r="P50463" t="s">
        <v>3519</v>
      </c>
      <c r="Q50463" t="s">
        <v>1036</v>
      </c>
      <c r="R50463" t="s">
        <v>3520</v>
      </c>
      <c r="S50463" t="s">
        <v>3521</v>
      </c>
      <c r="T50463" t="s">
        <v>3522</v>
      </c>
      <c r="U50463" t="s">
        <v>1996</v>
      </c>
      <c r="V50463" t="s">
        <v>3</v>
      </c>
    </row>
    <row r="50464" spans="1:22">
      <c r="A50464" t="s">
        <v>107570</v>
      </c>
      <c r="B50464" s="169">
        <v>42321</v>
      </c>
      <c r="C50464" s="169">
        <v>42324</v>
      </c>
      <c r="D50464" s="382" t="s">
        <v>1962</v>
      </c>
      <c r="E50464">
        <v>3</v>
      </c>
      <c r="F50464" t="s">
        <v>1037</v>
      </c>
      <c r="G50464" t="s">
        <v>46749</v>
      </c>
      <c r="H50464" t="s">
        <v>46773</v>
      </c>
      <c r="I50464" s="383">
        <v>213</v>
      </c>
      <c r="J50464">
        <v>5</v>
      </c>
      <c r="K50464">
        <v>0.05</v>
      </c>
      <c r="L50464" s="383">
        <v>79.75</v>
      </c>
      <c r="M50464" s="383">
        <v>7.9750000000000005</v>
      </c>
      <c r="N50464" t="s">
        <v>1964</v>
      </c>
      <c r="O50464" t="s">
        <v>107571</v>
      </c>
      <c r="P50464" t="s">
        <v>3311</v>
      </c>
      <c r="Q50464" t="s">
        <v>1036</v>
      </c>
      <c r="R50464" t="s">
        <v>12123</v>
      </c>
      <c r="S50464" t="s">
        <v>12123</v>
      </c>
      <c r="T50464" t="s">
        <v>12124</v>
      </c>
      <c r="U50464" t="s">
        <v>2032</v>
      </c>
      <c r="V50464" t="s">
        <v>43</v>
      </c>
    </row>
    <row r="50465" spans="1:22">
      <c r="A50465" t="s">
        <v>107572</v>
      </c>
      <c r="B50465" s="169">
        <v>42152</v>
      </c>
      <c r="C50465" s="169">
        <v>42160</v>
      </c>
      <c r="D50465" s="382" t="s">
        <v>1971</v>
      </c>
      <c r="E50465">
        <v>8</v>
      </c>
      <c r="F50465" t="s">
        <v>1037</v>
      </c>
      <c r="G50465" t="s">
        <v>46749</v>
      </c>
      <c r="H50465" t="s">
        <v>46776</v>
      </c>
      <c r="I50465" s="383">
        <v>62</v>
      </c>
      <c r="J50465">
        <v>1</v>
      </c>
      <c r="K50465">
        <v>0.01</v>
      </c>
      <c r="L50465" s="383">
        <v>62</v>
      </c>
      <c r="M50465" s="383">
        <v>6.2</v>
      </c>
      <c r="N50465" t="s">
        <v>1964</v>
      </c>
      <c r="O50465" t="s">
        <v>107573</v>
      </c>
      <c r="P50465" t="s">
        <v>6993</v>
      </c>
      <c r="Q50465" t="s">
        <v>1033</v>
      </c>
      <c r="R50465" t="s">
        <v>4326</v>
      </c>
      <c r="S50465" t="s">
        <v>4326</v>
      </c>
      <c r="T50465" t="s">
        <v>2422</v>
      </c>
      <c r="U50465" t="s">
        <v>1996</v>
      </c>
      <c r="V50465" t="s">
        <v>5</v>
      </c>
    </row>
    <row r="50466" spans="1:22">
      <c r="A50466" t="s">
        <v>107574</v>
      </c>
      <c r="B50466" s="169">
        <v>42072</v>
      </c>
      <c r="C50466" s="169">
        <v>42082</v>
      </c>
      <c r="D50466" s="382" t="s">
        <v>1991</v>
      </c>
      <c r="E50466">
        <v>10</v>
      </c>
      <c r="F50466" t="s">
        <v>1037</v>
      </c>
      <c r="G50466" t="s">
        <v>46749</v>
      </c>
      <c r="H50466" t="s">
        <v>46779</v>
      </c>
      <c r="I50466" s="383">
        <v>228</v>
      </c>
      <c r="J50466">
        <v>3</v>
      </c>
      <c r="K50466">
        <v>0.01</v>
      </c>
      <c r="L50466" s="383">
        <v>141.16</v>
      </c>
      <c r="M50466" s="383">
        <v>14.116</v>
      </c>
      <c r="N50466" t="s">
        <v>1964</v>
      </c>
      <c r="O50466" t="s">
        <v>107575</v>
      </c>
      <c r="P50466" t="s">
        <v>4850</v>
      </c>
      <c r="Q50466" t="s">
        <v>1036</v>
      </c>
      <c r="R50466" t="s">
        <v>11574</v>
      </c>
      <c r="S50466" t="s">
        <v>11574</v>
      </c>
      <c r="T50466" t="s">
        <v>2422</v>
      </c>
      <c r="U50466" t="s">
        <v>1996</v>
      </c>
      <c r="V50466" t="s">
        <v>3</v>
      </c>
    </row>
    <row r="50467" spans="1:22">
      <c r="A50467" t="s">
        <v>107576</v>
      </c>
      <c r="B50467" s="169">
        <v>42167</v>
      </c>
      <c r="C50467" s="169">
        <v>42175</v>
      </c>
      <c r="D50467" s="382" t="s">
        <v>1971</v>
      </c>
      <c r="E50467">
        <v>8</v>
      </c>
      <c r="F50467" t="s">
        <v>1037</v>
      </c>
      <c r="G50467" t="s">
        <v>46749</v>
      </c>
      <c r="H50467" t="s">
        <v>46782</v>
      </c>
      <c r="I50467" s="383">
        <v>159</v>
      </c>
      <c r="J50467">
        <v>2</v>
      </c>
      <c r="K50467">
        <v>0.04</v>
      </c>
      <c r="L50467" s="383">
        <v>66.28</v>
      </c>
      <c r="M50467" s="383">
        <v>6.6280000000000001</v>
      </c>
      <c r="N50467" t="s">
        <v>1964</v>
      </c>
      <c r="O50467" t="s">
        <v>107577</v>
      </c>
      <c r="P50467" t="s">
        <v>2754</v>
      </c>
      <c r="Q50467" t="s">
        <v>1036</v>
      </c>
      <c r="R50467" t="s">
        <v>4388</v>
      </c>
      <c r="S50467" t="s">
        <v>4389</v>
      </c>
      <c r="T50467" t="s">
        <v>3684</v>
      </c>
      <c r="U50467" t="s">
        <v>1996</v>
      </c>
      <c r="V50467" t="s">
        <v>38</v>
      </c>
    </row>
    <row r="50468" spans="1:22">
      <c r="A50468" t="s">
        <v>107578</v>
      </c>
      <c r="B50468" s="169">
        <v>42187</v>
      </c>
      <c r="C50468" s="169">
        <v>42190</v>
      </c>
      <c r="D50468" s="382" t="s">
        <v>1987</v>
      </c>
      <c r="E50468">
        <v>3</v>
      </c>
      <c r="F50468" t="s">
        <v>1037</v>
      </c>
      <c r="G50468" t="s">
        <v>46749</v>
      </c>
      <c r="H50468" t="s">
        <v>46750</v>
      </c>
      <c r="I50468" s="383">
        <v>248</v>
      </c>
      <c r="J50468">
        <v>5</v>
      </c>
      <c r="K50468">
        <v>0.01</v>
      </c>
      <c r="L50468" s="383">
        <v>155.6</v>
      </c>
      <c r="M50468" s="383">
        <v>15.56</v>
      </c>
      <c r="N50468" t="s">
        <v>1964</v>
      </c>
      <c r="O50468" t="s">
        <v>107579</v>
      </c>
      <c r="P50468" t="s">
        <v>10163</v>
      </c>
      <c r="Q50468" t="s">
        <v>1033</v>
      </c>
      <c r="R50468" t="s">
        <v>30276</v>
      </c>
      <c r="S50468" t="s">
        <v>3345</v>
      </c>
      <c r="T50468" t="s">
        <v>2205</v>
      </c>
      <c r="U50468" t="s">
        <v>61</v>
      </c>
      <c r="V50468" t="s">
        <v>39</v>
      </c>
    </row>
    <row r="50469" spans="1:22">
      <c r="A50469" t="s">
        <v>107580</v>
      </c>
      <c r="B50469" s="169">
        <v>42262</v>
      </c>
      <c r="C50469" s="169">
        <v>42268</v>
      </c>
      <c r="D50469" s="382" t="s">
        <v>1987</v>
      </c>
      <c r="E50469">
        <v>6</v>
      </c>
      <c r="F50469" t="s">
        <v>1037</v>
      </c>
      <c r="G50469" t="s">
        <v>46749</v>
      </c>
      <c r="H50469" t="s">
        <v>46753</v>
      </c>
      <c r="I50469" s="383">
        <v>196</v>
      </c>
      <c r="J50469">
        <v>4</v>
      </c>
      <c r="K50469">
        <v>0.03</v>
      </c>
      <c r="L50469" s="383">
        <v>92.48</v>
      </c>
      <c r="M50469" s="383">
        <v>9.2480000000000011</v>
      </c>
      <c r="N50469" t="s">
        <v>1964</v>
      </c>
      <c r="O50469" t="s">
        <v>107581</v>
      </c>
      <c r="P50469" t="s">
        <v>5635</v>
      </c>
      <c r="Q50469" t="s">
        <v>1036</v>
      </c>
      <c r="R50469" t="s">
        <v>3706</v>
      </c>
      <c r="S50469" t="s">
        <v>2537</v>
      </c>
      <c r="T50469" t="s">
        <v>2026</v>
      </c>
      <c r="U50469" t="s">
        <v>81</v>
      </c>
      <c r="V50469" t="s">
        <v>41</v>
      </c>
    </row>
    <row r="50470" spans="1:22">
      <c r="A50470" t="s">
        <v>107582</v>
      </c>
      <c r="B50470" s="169">
        <v>42172</v>
      </c>
      <c r="C50470" s="169">
        <v>42175</v>
      </c>
      <c r="D50470" s="382" t="s">
        <v>1971</v>
      </c>
      <c r="E50470">
        <v>3</v>
      </c>
      <c r="F50470" t="s">
        <v>1037</v>
      </c>
      <c r="G50470" t="s">
        <v>46749</v>
      </c>
      <c r="H50470" t="s">
        <v>46756</v>
      </c>
      <c r="I50470" s="383">
        <v>218</v>
      </c>
      <c r="J50470">
        <v>1</v>
      </c>
      <c r="K50470">
        <v>0.05</v>
      </c>
      <c r="L50470" s="383">
        <v>127.1</v>
      </c>
      <c r="M50470" s="383">
        <v>12.71</v>
      </c>
      <c r="N50470" t="s">
        <v>1964</v>
      </c>
      <c r="O50470" t="s">
        <v>107583</v>
      </c>
      <c r="P50470" t="s">
        <v>3784</v>
      </c>
      <c r="Q50470" t="s">
        <v>1033</v>
      </c>
      <c r="R50470" t="s">
        <v>65210</v>
      </c>
      <c r="S50470" t="s">
        <v>4160</v>
      </c>
      <c r="T50470" t="s">
        <v>2226</v>
      </c>
      <c r="U50470" t="s">
        <v>81</v>
      </c>
      <c r="V50470" t="s">
        <v>38</v>
      </c>
    </row>
    <row r="50471" spans="1:22">
      <c r="A50471" t="s">
        <v>107584</v>
      </c>
      <c r="B50471" s="169">
        <v>42051</v>
      </c>
      <c r="C50471" s="169">
        <v>42055</v>
      </c>
      <c r="D50471" s="382" t="s">
        <v>1991</v>
      </c>
      <c r="E50471">
        <v>4</v>
      </c>
      <c r="F50471" t="s">
        <v>1037</v>
      </c>
      <c r="G50471" t="s">
        <v>46749</v>
      </c>
      <c r="H50471" t="s">
        <v>671</v>
      </c>
      <c r="I50471" s="383">
        <v>109</v>
      </c>
      <c r="J50471">
        <v>2</v>
      </c>
      <c r="K50471">
        <v>0.01</v>
      </c>
      <c r="L50471" s="383">
        <v>26.82</v>
      </c>
      <c r="M50471" s="383">
        <v>2.6820000000000004</v>
      </c>
      <c r="N50471" t="s">
        <v>1964</v>
      </c>
      <c r="O50471" t="s">
        <v>107585</v>
      </c>
      <c r="P50471" t="s">
        <v>2593</v>
      </c>
      <c r="Q50471" t="s">
        <v>1033</v>
      </c>
      <c r="R50471" t="s">
        <v>2442</v>
      </c>
      <c r="S50471" t="s">
        <v>2442</v>
      </c>
      <c r="T50471" t="s">
        <v>2003</v>
      </c>
      <c r="U50471" t="s">
        <v>2004</v>
      </c>
      <c r="V50471" t="s">
        <v>2</v>
      </c>
    </row>
    <row r="50472" spans="1:22">
      <c r="A50472" t="s">
        <v>107586</v>
      </c>
      <c r="B50472" s="169">
        <v>42363</v>
      </c>
      <c r="C50472" s="169">
        <v>42373</v>
      </c>
      <c r="D50472" s="382" t="s">
        <v>1962</v>
      </c>
      <c r="E50472">
        <v>10</v>
      </c>
      <c r="F50472" t="s">
        <v>1037</v>
      </c>
      <c r="G50472" t="s">
        <v>46749</v>
      </c>
      <c r="H50472" t="s">
        <v>46761</v>
      </c>
      <c r="I50472" s="383">
        <v>85</v>
      </c>
      <c r="J50472">
        <v>1</v>
      </c>
      <c r="K50472">
        <v>0.02</v>
      </c>
      <c r="L50472" s="383">
        <v>3.3</v>
      </c>
      <c r="M50472" s="383">
        <v>0.33</v>
      </c>
      <c r="N50472" t="s">
        <v>1964</v>
      </c>
      <c r="O50472" t="s">
        <v>107587</v>
      </c>
      <c r="P50472" t="s">
        <v>2348</v>
      </c>
      <c r="Q50472" t="s">
        <v>1042</v>
      </c>
      <c r="R50472" t="s">
        <v>18091</v>
      </c>
      <c r="S50472" t="s">
        <v>2622</v>
      </c>
      <c r="T50472" t="s">
        <v>2003</v>
      </c>
      <c r="U50472" t="s">
        <v>2004</v>
      </c>
      <c r="V50472" t="s">
        <v>44</v>
      </c>
    </row>
    <row r="50473" spans="1:22">
      <c r="A50473" t="s">
        <v>107588</v>
      </c>
      <c r="B50473" s="169">
        <v>42173</v>
      </c>
      <c r="C50473" s="169">
        <v>42178</v>
      </c>
      <c r="D50473" s="382" t="s">
        <v>1971</v>
      </c>
      <c r="E50473">
        <v>5</v>
      </c>
      <c r="F50473" t="s">
        <v>1037</v>
      </c>
      <c r="G50473" t="s">
        <v>46749</v>
      </c>
      <c r="H50473" t="s">
        <v>46766</v>
      </c>
      <c r="I50473" s="383">
        <v>122</v>
      </c>
      <c r="J50473">
        <v>3</v>
      </c>
      <c r="K50473">
        <v>0.01</v>
      </c>
      <c r="L50473" s="383">
        <v>38.340000000000003</v>
      </c>
      <c r="M50473" s="383">
        <v>3.8340000000000005</v>
      </c>
      <c r="N50473" t="s">
        <v>1964</v>
      </c>
      <c r="O50473" t="s">
        <v>107589</v>
      </c>
      <c r="P50473" t="s">
        <v>4499</v>
      </c>
      <c r="Q50473" t="s">
        <v>1036</v>
      </c>
      <c r="R50473" t="s">
        <v>11472</v>
      </c>
      <c r="S50473" t="s">
        <v>11473</v>
      </c>
      <c r="T50473" t="s">
        <v>2101</v>
      </c>
      <c r="U50473" t="s">
        <v>2102</v>
      </c>
      <c r="V50473" t="s">
        <v>38</v>
      </c>
    </row>
    <row r="50474" spans="1:22">
      <c r="A50474" t="s">
        <v>107590</v>
      </c>
      <c r="B50474" s="169">
        <v>42275</v>
      </c>
      <c r="C50474" s="169">
        <v>42280</v>
      </c>
      <c r="D50474" s="382" t="s">
        <v>1987</v>
      </c>
      <c r="E50474">
        <v>5</v>
      </c>
      <c r="F50474" t="s">
        <v>1037</v>
      </c>
      <c r="G50474" t="s">
        <v>46749</v>
      </c>
      <c r="H50474" t="s">
        <v>46769</v>
      </c>
      <c r="I50474" s="383">
        <v>224</v>
      </c>
      <c r="J50474">
        <v>3</v>
      </c>
      <c r="K50474">
        <v>0.01</v>
      </c>
      <c r="L50474" s="383">
        <v>137.28</v>
      </c>
      <c r="M50474" s="383">
        <v>13.728000000000002</v>
      </c>
      <c r="N50474" t="s">
        <v>1964</v>
      </c>
      <c r="O50474" t="s">
        <v>107591</v>
      </c>
      <c r="P50474" t="s">
        <v>3437</v>
      </c>
      <c r="Q50474" t="s">
        <v>1036</v>
      </c>
      <c r="R50474" t="s">
        <v>5044</v>
      </c>
      <c r="S50474" t="s">
        <v>5045</v>
      </c>
      <c r="T50474" t="s">
        <v>2101</v>
      </c>
      <c r="U50474" t="s">
        <v>2102</v>
      </c>
      <c r="V50474" t="s">
        <v>41</v>
      </c>
    </row>
    <row r="50475" spans="1:22">
      <c r="A50475" t="s">
        <v>107592</v>
      </c>
      <c r="B50475" s="169">
        <v>42240</v>
      </c>
      <c r="C50475" s="169">
        <v>42242</v>
      </c>
      <c r="D50475" s="382" t="s">
        <v>1987</v>
      </c>
      <c r="E50475">
        <v>2</v>
      </c>
      <c r="F50475" t="s">
        <v>1037</v>
      </c>
      <c r="G50475" t="s">
        <v>46749</v>
      </c>
      <c r="H50475" t="s">
        <v>46773</v>
      </c>
      <c r="I50475" s="383">
        <v>213</v>
      </c>
      <c r="J50475">
        <v>5</v>
      </c>
      <c r="K50475">
        <v>0.05</v>
      </c>
      <c r="L50475" s="383">
        <v>79.75</v>
      </c>
      <c r="M50475" s="383">
        <v>7.9750000000000005</v>
      </c>
      <c r="N50475" t="s">
        <v>1964</v>
      </c>
      <c r="O50475" t="s">
        <v>107593</v>
      </c>
      <c r="P50475" t="s">
        <v>2098</v>
      </c>
      <c r="Q50475" t="s">
        <v>1036</v>
      </c>
      <c r="R50475" t="s">
        <v>1053</v>
      </c>
      <c r="S50475" t="s">
        <v>2867</v>
      </c>
      <c r="T50475" t="s">
        <v>1968</v>
      </c>
      <c r="U50475" t="s">
        <v>1969</v>
      </c>
      <c r="V50475" t="s">
        <v>40</v>
      </c>
    </row>
    <row r="50476" spans="1:22">
      <c r="A50476" t="s">
        <v>107594</v>
      </c>
      <c r="B50476" s="169">
        <v>42347</v>
      </c>
      <c r="C50476" s="169">
        <v>42354</v>
      </c>
      <c r="D50476" s="382" t="s">
        <v>1962</v>
      </c>
      <c r="E50476">
        <v>7</v>
      </c>
      <c r="F50476" t="s">
        <v>1037</v>
      </c>
      <c r="G50476" t="s">
        <v>46749</v>
      </c>
      <c r="H50476" t="s">
        <v>46776</v>
      </c>
      <c r="I50476" s="383">
        <v>62</v>
      </c>
      <c r="J50476">
        <v>3</v>
      </c>
      <c r="K50476">
        <v>0.05</v>
      </c>
      <c r="L50476" s="383">
        <v>20.666666666666668</v>
      </c>
      <c r="M50476" s="383">
        <v>2.0666666666666669</v>
      </c>
      <c r="N50476" t="s">
        <v>1964</v>
      </c>
      <c r="O50476" t="s">
        <v>107595</v>
      </c>
      <c r="P50476" t="s">
        <v>2415</v>
      </c>
      <c r="Q50476" t="s">
        <v>1033</v>
      </c>
      <c r="R50476" t="s">
        <v>20116</v>
      </c>
      <c r="S50476" t="s">
        <v>1979</v>
      </c>
      <c r="T50476" t="s">
        <v>1980</v>
      </c>
      <c r="U50476" t="s">
        <v>1969</v>
      </c>
      <c r="V50476" t="s">
        <v>44</v>
      </c>
    </row>
    <row r="50477" spans="1:22">
      <c r="A50477" t="s">
        <v>107596</v>
      </c>
      <c r="B50477" s="169">
        <v>42125</v>
      </c>
      <c r="C50477" s="169">
        <v>42127</v>
      </c>
      <c r="D50477" s="382" t="s">
        <v>1971</v>
      </c>
      <c r="E50477">
        <v>2</v>
      </c>
      <c r="F50477" t="s">
        <v>1037</v>
      </c>
      <c r="G50477" t="s">
        <v>46749</v>
      </c>
      <c r="H50477" t="s">
        <v>46779</v>
      </c>
      <c r="I50477" s="383">
        <v>228</v>
      </c>
      <c r="J50477">
        <v>5</v>
      </c>
      <c r="K50477">
        <v>0.02</v>
      </c>
      <c r="L50477" s="383">
        <v>125.19999999999999</v>
      </c>
      <c r="M50477" s="383">
        <v>12.52</v>
      </c>
      <c r="N50477" t="s">
        <v>216</v>
      </c>
      <c r="O50477" t="s">
        <v>107597</v>
      </c>
      <c r="P50477" t="s">
        <v>2199</v>
      </c>
      <c r="Q50477" t="s">
        <v>1033</v>
      </c>
      <c r="R50477" t="s">
        <v>277</v>
      </c>
      <c r="S50477" t="s">
        <v>1044</v>
      </c>
      <c r="T50477" t="s">
        <v>87</v>
      </c>
      <c r="U50477" t="s">
        <v>81</v>
      </c>
      <c r="V50477" t="s">
        <v>5</v>
      </c>
    </row>
    <row r="50478" spans="1:22">
      <c r="A50478" t="s">
        <v>107598</v>
      </c>
      <c r="B50478" s="169">
        <v>42318</v>
      </c>
      <c r="C50478" s="169">
        <v>42320</v>
      </c>
      <c r="D50478" s="382" t="s">
        <v>1962</v>
      </c>
      <c r="E50478">
        <v>2</v>
      </c>
      <c r="F50478" t="s">
        <v>1037</v>
      </c>
      <c r="G50478" t="s">
        <v>46749</v>
      </c>
      <c r="H50478" t="s">
        <v>46782</v>
      </c>
      <c r="I50478" s="383">
        <v>159</v>
      </c>
      <c r="J50478">
        <v>2</v>
      </c>
      <c r="K50478">
        <v>0.02</v>
      </c>
      <c r="L50478" s="383">
        <v>72.64</v>
      </c>
      <c r="M50478" s="383">
        <v>7.2640000000000002</v>
      </c>
      <c r="N50478" t="s">
        <v>1964</v>
      </c>
      <c r="O50478" t="s">
        <v>107599</v>
      </c>
      <c r="P50478" t="s">
        <v>18244</v>
      </c>
      <c r="Q50478" t="s">
        <v>1042</v>
      </c>
      <c r="R50478" t="s">
        <v>244</v>
      </c>
      <c r="S50478" t="s">
        <v>83</v>
      </c>
      <c r="T50478" t="s">
        <v>87</v>
      </c>
      <c r="U50478" t="s">
        <v>60</v>
      </c>
      <c r="V50478" t="s">
        <v>43</v>
      </c>
    </row>
    <row r="50479" spans="1:22">
      <c r="A50479" t="s">
        <v>107600</v>
      </c>
      <c r="B50479" s="169">
        <v>42220</v>
      </c>
      <c r="C50479" s="169">
        <v>42230</v>
      </c>
      <c r="D50479" s="382" t="s">
        <v>1987</v>
      </c>
      <c r="E50479">
        <v>10</v>
      </c>
      <c r="F50479" t="s">
        <v>1037</v>
      </c>
      <c r="G50479" t="s">
        <v>46749</v>
      </c>
      <c r="H50479" t="s">
        <v>46750</v>
      </c>
      <c r="I50479" s="383">
        <v>248</v>
      </c>
      <c r="J50479">
        <v>3</v>
      </c>
      <c r="K50479">
        <v>0.04</v>
      </c>
      <c r="L50479" s="383">
        <v>138.24</v>
      </c>
      <c r="M50479" s="383">
        <v>13.824000000000002</v>
      </c>
      <c r="N50479" t="s">
        <v>215</v>
      </c>
      <c r="O50479" t="s">
        <v>107601</v>
      </c>
      <c r="P50479" t="s">
        <v>2806</v>
      </c>
      <c r="Q50479" t="s">
        <v>1033</v>
      </c>
      <c r="R50479" t="s">
        <v>1047</v>
      </c>
      <c r="S50479" t="s">
        <v>1048</v>
      </c>
      <c r="T50479" t="s">
        <v>87</v>
      </c>
      <c r="U50479" t="s">
        <v>18</v>
      </c>
      <c r="V50479" t="s">
        <v>40</v>
      </c>
    </row>
    <row r="50480" spans="1:22">
      <c r="A50480" t="s">
        <v>107602</v>
      </c>
      <c r="B50480" s="169">
        <v>42223</v>
      </c>
      <c r="C50480" s="169">
        <v>42227</v>
      </c>
      <c r="D50480" s="382" t="s">
        <v>1987</v>
      </c>
      <c r="E50480">
        <v>4</v>
      </c>
      <c r="F50480" t="s">
        <v>1037</v>
      </c>
      <c r="G50480" t="s">
        <v>46749</v>
      </c>
      <c r="H50480" t="s">
        <v>46753</v>
      </c>
      <c r="I50480" s="383">
        <v>196</v>
      </c>
      <c r="J50480">
        <v>5</v>
      </c>
      <c r="K50480">
        <v>0.04</v>
      </c>
      <c r="L50480" s="383">
        <v>76.8</v>
      </c>
      <c r="M50480" s="383">
        <v>7.68</v>
      </c>
      <c r="N50480" t="s">
        <v>215</v>
      </c>
      <c r="O50480" t="s">
        <v>107603</v>
      </c>
      <c r="P50480" t="s">
        <v>7183</v>
      </c>
      <c r="Q50480" t="s">
        <v>1036</v>
      </c>
      <c r="R50480" t="s">
        <v>1457</v>
      </c>
      <c r="S50480" t="s">
        <v>1409</v>
      </c>
      <c r="T50480" t="s">
        <v>87</v>
      </c>
      <c r="U50480" t="s">
        <v>60</v>
      </c>
      <c r="V50480" t="s">
        <v>40</v>
      </c>
    </row>
    <row r="50481" spans="1:22">
      <c r="A50481" t="s">
        <v>107604</v>
      </c>
      <c r="B50481" s="169">
        <v>42368</v>
      </c>
      <c r="C50481" s="169">
        <v>42376</v>
      </c>
      <c r="D50481" s="382" t="s">
        <v>1962</v>
      </c>
      <c r="E50481">
        <v>8</v>
      </c>
      <c r="F50481" t="s">
        <v>1037</v>
      </c>
      <c r="G50481" t="s">
        <v>46749</v>
      </c>
      <c r="H50481" t="s">
        <v>46756</v>
      </c>
      <c r="I50481" s="383">
        <v>218</v>
      </c>
      <c r="J50481">
        <v>3</v>
      </c>
      <c r="K50481">
        <v>0.04</v>
      </c>
      <c r="L50481" s="383">
        <v>111.84</v>
      </c>
      <c r="M50481" s="383">
        <v>11.184000000000001</v>
      </c>
      <c r="N50481" t="s">
        <v>1964</v>
      </c>
      <c r="O50481" t="s">
        <v>107605</v>
      </c>
      <c r="P50481" t="s">
        <v>2170</v>
      </c>
      <c r="Q50481" t="s">
        <v>1042</v>
      </c>
      <c r="R50481" t="s">
        <v>1476</v>
      </c>
      <c r="S50481" t="s">
        <v>1355</v>
      </c>
      <c r="T50481" t="s">
        <v>87</v>
      </c>
      <c r="U50481" t="s">
        <v>18</v>
      </c>
      <c r="V50481" t="s">
        <v>44</v>
      </c>
    </row>
    <row r="50482" spans="1:22">
      <c r="A50482" t="s">
        <v>107606</v>
      </c>
      <c r="B50482" s="169">
        <v>42192</v>
      </c>
      <c r="C50482" s="169">
        <v>42201</v>
      </c>
      <c r="D50482" s="382" t="s">
        <v>1987</v>
      </c>
      <c r="E50482">
        <v>9</v>
      </c>
      <c r="F50482" t="s">
        <v>1037</v>
      </c>
      <c r="G50482" t="s">
        <v>46749</v>
      </c>
      <c r="H50482" t="s">
        <v>671</v>
      </c>
      <c r="I50482" s="383">
        <v>109</v>
      </c>
      <c r="J50482">
        <v>1</v>
      </c>
      <c r="K50482">
        <v>0.02</v>
      </c>
      <c r="L50482" s="383">
        <v>26.82</v>
      </c>
      <c r="M50482" s="383">
        <v>2.6820000000000004</v>
      </c>
      <c r="N50482" t="s">
        <v>215</v>
      </c>
      <c r="O50482" t="s">
        <v>107607</v>
      </c>
      <c r="P50482" t="s">
        <v>3720</v>
      </c>
      <c r="Q50482" t="s">
        <v>1033</v>
      </c>
      <c r="R50482" t="s">
        <v>1499</v>
      </c>
      <c r="S50482" t="s">
        <v>1044</v>
      </c>
      <c r="T50482" t="s">
        <v>87</v>
      </c>
      <c r="U50482" t="s">
        <v>81</v>
      </c>
      <c r="V50482" t="s">
        <v>39</v>
      </c>
    </row>
    <row r="50483" spans="1:22">
      <c r="A50483" t="s">
        <v>107608</v>
      </c>
      <c r="B50483" s="169">
        <v>42289</v>
      </c>
      <c r="C50483" s="169">
        <v>42297</v>
      </c>
      <c r="D50483" s="382" t="s">
        <v>1962</v>
      </c>
      <c r="E50483">
        <v>8</v>
      </c>
      <c r="F50483" t="s">
        <v>1037</v>
      </c>
      <c r="G50483" t="s">
        <v>46749</v>
      </c>
      <c r="H50483" t="s">
        <v>46761</v>
      </c>
      <c r="I50483" s="383">
        <v>85</v>
      </c>
      <c r="J50483">
        <v>5</v>
      </c>
      <c r="K50483">
        <v>0.05</v>
      </c>
      <c r="L50483" s="383">
        <v>17</v>
      </c>
      <c r="M50483" s="383">
        <v>1.7000000000000002</v>
      </c>
      <c r="N50483" t="s">
        <v>1964</v>
      </c>
      <c r="O50483" t="s">
        <v>107609</v>
      </c>
      <c r="P50483" t="s">
        <v>2643</v>
      </c>
      <c r="Q50483" t="s">
        <v>1036</v>
      </c>
      <c r="R50483" t="s">
        <v>1088</v>
      </c>
      <c r="S50483" t="s">
        <v>1064</v>
      </c>
      <c r="T50483" t="s">
        <v>87</v>
      </c>
      <c r="U50483" t="s">
        <v>60</v>
      </c>
      <c r="V50483" t="s">
        <v>42</v>
      </c>
    </row>
    <row r="50484" spans="1:22">
      <c r="A50484" t="s">
        <v>107610</v>
      </c>
      <c r="B50484" s="169">
        <v>42340</v>
      </c>
      <c r="C50484" s="169">
        <v>42345</v>
      </c>
      <c r="D50484" s="382" t="s">
        <v>1962</v>
      </c>
      <c r="E50484">
        <v>5</v>
      </c>
      <c r="F50484" t="s">
        <v>1037</v>
      </c>
      <c r="G50484" t="s">
        <v>46749</v>
      </c>
      <c r="H50484" t="s">
        <v>46766</v>
      </c>
      <c r="I50484" s="383">
        <v>122</v>
      </c>
      <c r="J50484">
        <v>4</v>
      </c>
      <c r="K50484">
        <v>0.01</v>
      </c>
      <c r="L50484" s="383">
        <v>37.119999999999997</v>
      </c>
      <c r="M50484" s="383">
        <v>3.7119999999999997</v>
      </c>
      <c r="N50484" t="s">
        <v>1964</v>
      </c>
      <c r="O50484" t="s">
        <v>107611</v>
      </c>
      <c r="P50484" t="s">
        <v>2286</v>
      </c>
      <c r="Q50484" t="s">
        <v>1036</v>
      </c>
      <c r="R50484" t="s">
        <v>1301</v>
      </c>
      <c r="S50484" t="s">
        <v>1044</v>
      </c>
      <c r="T50484" t="s">
        <v>87</v>
      </c>
      <c r="U50484" t="s">
        <v>81</v>
      </c>
      <c r="V50484" t="s">
        <v>44</v>
      </c>
    </row>
    <row r="50485" spans="1:22">
      <c r="A50485" t="s">
        <v>107612</v>
      </c>
      <c r="B50485" s="169">
        <v>42359</v>
      </c>
      <c r="C50485" s="169">
        <v>42360</v>
      </c>
      <c r="D50485" s="382" t="s">
        <v>1962</v>
      </c>
      <c r="E50485">
        <v>1</v>
      </c>
      <c r="F50485" t="s">
        <v>1037</v>
      </c>
      <c r="G50485" t="s">
        <v>46749</v>
      </c>
      <c r="H50485" t="s">
        <v>46769</v>
      </c>
      <c r="I50485" s="383">
        <v>224</v>
      </c>
      <c r="J50485">
        <v>4</v>
      </c>
      <c r="K50485">
        <v>0.02</v>
      </c>
      <c r="L50485" s="383">
        <v>126.08</v>
      </c>
      <c r="M50485" s="383">
        <v>12.608000000000001</v>
      </c>
      <c r="N50485" t="s">
        <v>1964</v>
      </c>
      <c r="O50485" t="s">
        <v>107613</v>
      </c>
      <c r="P50485" t="s">
        <v>3270</v>
      </c>
      <c r="Q50485" t="s">
        <v>1033</v>
      </c>
      <c r="R50485" t="s">
        <v>1134</v>
      </c>
      <c r="S50485" t="s">
        <v>80</v>
      </c>
      <c r="T50485" t="s">
        <v>87</v>
      </c>
      <c r="U50485" t="s">
        <v>60</v>
      </c>
      <c r="V50485" t="s">
        <v>44</v>
      </c>
    </row>
    <row r="50486" spans="1:22">
      <c r="A50486" t="s">
        <v>107614</v>
      </c>
      <c r="B50486" s="169">
        <v>42351</v>
      </c>
      <c r="C50486" s="169">
        <v>42361</v>
      </c>
      <c r="D50486" s="382" t="s">
        <v>1962</v>
      </c>
      <c r="E50486">
        <v>10</v>
      </c>
      <c r="F50486" t="s">
        <v>1037</v>
      </c>
      <c r="G50486" t="s">
        <v>46749</v>
      </c>
      <c r="H50486" t="s">
        <v>46773</v>
      </c>
      <c r="I50486" s="383">
        <v>213</v>
      </c>
      <c r="J50486">
        <v>1</v>
      </c>
      <c r="K50486">
        <v>0.04</v>
      </c>
      <c r="L50486" s="383">
        <v>124.48</v>
      </c>
      <c r="M50486" s="383">
        <v>12.448</v>
      </c>
      <c r="N50486" t="s">
        <v>1964</v>
      </c>
      <c r="O50486" t="s">
        <v>107615</v>
      </c>
      <c r="P50486" t="s">
        <v>4873</v>
      </c>
      <c r="Q50486" t="s">
        <v>1036</v>
      </c>
      <c r="R50486" t="s">
        <v>1421</v>
      </c>
      <c r="S50486" t="s">
        <v>1141</v>
      </c>
      <c r="T50486" t="s">
        <v>87</v>
      </c>
      <c r="U50486" t="s">
        <v>18</v>
      </c>
      <c r="V50486" t="s">
        <v>44</v>
      </c>
    </row>
    <row r="50487" spans="1:22">
      <c r="A50487" t="s">
        <v>107616</v>
      </c>
      <c r="B50487" s="169">
        <v>42324</v>
      </c>
      <c r="C50487" s="169">
        <v>42334</v>
      </c>
      <c r="D50487" s="382" t="s">
        <v>1962</v>
      </c>
      <c r="E50487">
        <v>10</v>
      </c>
      <c r="F50487" t="s">
        <v>1037</v>
      </c>
      <c r="G50487" t="s">
        <v>46749</v>
      </c>
      <c r="H50487" t="s">
        <v>46776</v>
      </c>
      <c r="I50487" s="383">
        <v>62</v>
      </c>
      <c r="J50487">
        <v>5</v>
      </c>
      <c r="K50487">
        <v>0.03</v>
      </c>
      <c r="L50487" s="383">
        <v>12.4</v>
      </c>
      <c r="M50487" s="383">
        <v>1.2400000000000002</v>
      </c>
      <c r="N50487" t="s">
        <v>1964</v>
      </c>
      <c r="O50487" t="s">
        <v>107617</v>
      </c>
      <c r="P50487" t="s">
        <v>9083</v>
      </c>
      <c r="Q50487" t="s">
        <v>1036</v>
      </c>
      <c r="R50487" t="s">
        <v>1196</v>
      </c>
      <c r="S50487" t="s">
        <v>1353</v>
      </c>
      <c r="T50487" t="s">
        <v>87</v>
      </c>
      <c r="U50487" t="s">
        <v>18</v>
      </c>
      <c r="V50487" t="s">
        <v>43</v>
      </c>
    </row>
    <row r="50488" spans="1:22">
      <c r="A50488" t="s">
        <v>107618</v>
      </c>
      <c r="B50488" s="169">
        <v>42258</v>
      </c>
      <c r="C50488" s="169">
        <v>42267</v>
      </c>
      <c r="D50488" s="382" t="s">
        <v>1987</v>
      </c>
      <c r="E50488">
        <v>9</v>
      </c>
      <c r="F50488" t="s">
        <v>1037</v>
      </c>
      <c r="G50488" t="s">
        <v>46749</v>
      </c>
      <c r="H50488" t="s">
        <v>46779</v>
      </c>
      <c r="I50488" s="383">
        <v>228</v>
      </c>
      <c r="J50488">
        <v>5</v>
      </c>
      <c r="K50488">
        <v>0.04</v>
      </c>
      <c r="L50488" s="383">
        <v>102.39999999999999</v>
      </c>
      <c r="M50488" s="383">
        <v>10.24</v>
      </c>
      <c r="N50488" t="s">
        <v>216</v>
      </c>
      <c r="O50488" t="s">
        <v>107619</v>
      </c>
      <c r="P50488" t="s">
        <v>3628</v>
      </c>
      <c r="Q50488" t="s">
        <v>1033</v>
      </c>
      <c r="R50488" t="s">
        <v>1590</v>
      </c>
      <c r="S50488" t="s">
        <v>1052</v>
      </c>
      <c r="T50488" t="s">
        <v>87</v>
      </c>
      <c r="U50488" t="s">
        <v>81</v>
      </c>
      <c r="V50488" t="s">
        <v>41</v>
      </c>
    </row>
    <row r="50489" spans="1:22">
      <c r="A50489" t="s">
        <v>107620</v>
      </c>
      <c r="B50489" s="169">
        <v>42299</v>
      </c>
      <c r="C50489" s="169">
        <v>42302</v>
      </c>
      <c r="D50489" s="382" t="s">
        <v>1962</v>
      </c>
      <c r="E50489">
        <v>3</v>
      </c>
      <c r="F50489" t="s">
        <v>1037</v>
      </c>
      <c r="G50489" t="s">
        <v>46749</v>
      </c>
      <c r="H50489" t="s">
        <v>46782</v>
      </c>
      <c r="I50489" s="383">
        <v>159</v>
      </c>
      <c r="J50489">
        <v>1</v>
      </c>
      <c r="K50489">
        <v>0.02</v>
      </c>
      <c r="L50489" s="383">
        <v>75.819999999999993</v>
      </c>
      <c r="M50489" s="383">
        <v>7.5819999999999999</v>
      </c>
      <c r="N50489" t="s">
        <v>215</v>
      </c>
      <c r="O50489" t="s">
        <v>107621</v>
      </c>
      <c r="P50489" t="s">
        <v>3990</v>
      </c>
      <c r="Q50489" t="s">
        <v>1033</v>
      </c>
      <c r="R50489" t="s">
        <v>80681</v>
      </c>
      <c r="S50489" t="s">
        <v>6665</v>
      </c>
      <c r="T50489" t="s">
        <v>1995</v>
      </c>
      <c r="U50489" t="s">
        <v>1996</v>
      </c>
      <c r="V50489" t="s">
        <v>42</v>
      </c>
    </row>
    <row r="50490" spans="1:22">
      <c r="A50490" t="s">
        <v>107622</v>
      </c>
      <c r="B50490" s="169">
        <v>42360</v>
      </c>
      <c r="C50490" s="169">
        <v>42367</v>
      </c>
      <c r="D50490" s="382" t="s">
        <v>1962</v>
      </c>
      <c r="E50490">
        <v>7</v>
      </c>
      <c r="F50490" t="s">
        <v>1037</v>
      </c>
      <c r="G50490" t="s">
        <v>46749</v>
      </c>
      <c r="H50490" t="s">
        <v>46750</v>
      </c>
      <c r="I50490" s="383">
        <v>248</v>
      </c>
      <c r="J50490">
        <v>1</v>
      </c>
      <c r="K50490">
        <v>0.03</v>
      </c>
      <c r="L50490" s="383">
        <v>160.56</v>
      </c>
      <c r="M50490" s="383">
        <v>16.056000000000001</v>
      </c>
      <c r="N50490" t="s">
        <v>1964</v>
      </c>
      <c r="O50490" t="s">
        <v>107623</v>
      </c>
      <c r="P50490" t="s">
        <v>20087</v>
      </c>
      <c r="Q50490" t="s">
        <v>1033</v>
      </c>
      <c r="R50490" t="s">
        <v>17530</v>
      </c>
      <c r="S50490" t="s">
        <v>17530</v>
      </c>
      <c r="T50490" t="s">
        <v>8009</v>
      </c>
      <c r="U50490" t="s">
        <v>1996</v>
      </c>
      <c r="V50490" t="s">
        <v>44</v>
      </c>
    </row>
    <row r="50491" spans="1:22">
      <c r="A50491" t="s">
        <v>107624</v>
      </c>
      <c r="B50491" s="169">
        <v>42029</v>
      </c>
      <c r="C50491" s="169">
        <v>42032</v>
      </c>
      <c r="D50491" s="382" t="s">
        <v>1991</v>
      </c>
      <c r="E50491">
        <v>3</v>
      </c>
      <c r="F50491" t="s">
        <v>1037</v>
      </c>
      <c r="G50491" t="s">
        <v>46749</v>
      </c>
      <c r="H50491" t="s">
        <v>46753</v>
      </c>
      <c r="I50491" s="383">
        <v>196</v>
      </c>
      <c r="J50491">
        <v>4</v>
      </c>
      <c r="K50491">
        <v>0.05</v>
      </c>
      <c r="L50491" s="383">
        <v>76.8</v>
      </c>
      <c r="M50491" s="383">
        <v>7.68</v>
      </c>
      <c r="N50491" t="s">
        <v>1964</v>
      </c>
      <c r="O50491" t="s">
        <v>107625</v>
      </c>
      <c r="P50491" t="s">
        <v>6574</v>
      </c>
      <c r="Q50491" t="s">
        <v>1036</v>
      </c>
      <c r="R50491" t="s">
        <v>5199</v>
      </c>
      <c r="S50491" t="s">
        <v>5199</v>
      </c>
      <c r="T50491" t="s">
        <v>2981</v>
      </c>
      <c r="U50491" t="s">
        <v>2032</v>
      </c>
      <c r="V50491" t="s">
        <v>1</v>
      </c>
    </row>
    <row r="50492" spans="1:22">
      <c r="A50492" t="s">
        <v>107626</v>
      </c>
      <c r="B50492" s="169">
        <v>42217</v>
      </c>
      <c r="C50492" s="169">
        <v>42222</v>
      </c>
      <c r="D50492" s="382" t="s">
        <v>1987</v>
      </c>
      <c r="E50492">
        <v>5</v>
      </c>
      <c r="F50492" t="s">
        <v>1037</v>
      </c>
      <c r="G50492" t="s">
        <v>46749</v>
      </c>
      <c r="H50492" t="s">
        <v>46756</v>
      </c>
      <c r="I50492" s="383">
        <v>218</v>
      </c>
      <c r="J50492">
        <v>2</v>
      </c>
      <c r="K50492">
        <v>0.01</v>
      </c>
      <c r="L50492" s="383">
        <v>133.63999999999999</v>
      </c>
      <c r="M50492" s="383">
        <v>13.363999999999999</v>
      </c>
      <c r="N50492" t="s">
        <v>1964</v>
      </c>
      <c r="O50492" t="s">
        <v>107627</v>
      </c>
      <c r="P50492" t="s">
        <v>4147</v>
      </c>
      <c r="Q50492" t="s">
        <v>1042</v>
      </c>
      <c r="R50492" t="s">
        <v>58198</v>
      </c>
      <c r="S50492" t="s">
        <v>58198</v>
      </c>
      <c r="T50492" t="s">
        <v>2422</v>
      </c>
      <c r="U50492" t="s">
        <v>1996</v>
      </c>
      <c r="V50492" t="s">
        <v>40</v>
      </c>
    </row>
    <row r="50493" spans="1:22">
      <c r="A50493" t="s">
        <v>107628</v>
      </c>
      <c r="B50493" s="169">
        <v>42362</v>
      </c>
      <c r="C50493" s="169">
        <v>42363</v>
      </c>
      <c r="D50493" s="382" t="s">
        <v>1962</v>
      </c>
      <c r="E50493">
        <v>1</v>
      </c>
      <c r="F50493" t="s">
        <v>1037</v>
      </c>
      <c r="G50493" t="s">
        <v>46749</v>
      </c>
      <c r="H50493" t="s">
        <v>671</v>
      </c>
      <c r="I50493" s="383">
        <v>109</v>
      </c>
      <c r="J50493">
        <v>1</v>
      </c>
      <c r="K50493">
        <v>0.02</v>
      </c>
      <c r="L50493" s="383">
        <v>26.82</v>
      </c>
      <c r="M50493" s="383">
        <v>2.6820000000000004</v>
      </c>
      <c r="N50493" t="s">
        <v>1964</v>
      </c>
      <c r="O50493" t="s">
        <v>107629</v>
      </c>
      <c r="P50493" t="s">
        <v>7071</v>
      </c>
      <c r="Q50493" t="s">
        <v>1042</v>
      </c>
      <c r="R50493" t="s">
        <v>15611</v>
      </c>
      <c r="S50493" t="s">
        <v>15611</v>
      </c>
      <c r="T50493" t="s">
        <v>2086</v>
      </c>
      <c r="U50493" t="s">
        <v>1996</v>
      </c>
      <c r="V50493" t="s">
        <v>44</v>
      </c>
    </row>
    <row r="50494" spans="1:22">
      <c r="A50494" t="s">
        <v>107630</v>
      </c>
      <c r="B50494" s="169">
        <v>42302</v>
      </c>
      <c r="C50494" s="169">
        <v>42306</v>
      </c>
      <c r="D50494" s="382" t="s">
        <v>1962</v>
      </c>
      <c r="E50494">
        <v>4</v>
      </c>
      <c r="F50494" t="s">
        <v>1037</v>
      </c>
      <c r="G50494" t="s">
        <v>46749</v>
      </c>
      <c r="H50494" t="s">
        <v>46761</v>
      </c>
      <c r="I50494" s="383">
        <v>85</v>
      </c>
      <c r="J50494">
        <v>1</v>
      </c>
      <c r="K50494">
        <v>0.02</v>
      </c>
      <c r="L50494" s="383">
        <v>3.3</v>
      </c>
      <c r="M50494" s="383">
        <v>0.33</v>
      </c>
      <c r="N50494" t="s">
        <v>1964</v>
      </c>
      <c r="O50494" t="s">
        <v>107631</v>
      </c>
      <c r="P50494" t="s">
        <v>2616</v>
      </c>
      <c r="Q50494" t="s">
        <v>1033</v>
      </c>
      <c r="R50494" t="s">
        <v>4326</v>
      </c>
      <c r="S50494" t="s">
        <v>4326</v>
      </c>
      <c r="T50494" t="s">
        <v>2422</v>
      </c>
      <c r="U50494" t="s">
        <v>1996</v>
      </c>
      <c r="V50494" t="s">
        <v>42</v>
      </c>
    </row>
    <row r="50495" spans="1:22">
      <c r="A50495" t="s">
        <v>107632</v>
      </c>
      <c r="B50495" s="169">
        <v>42224</v>
      </c>
      <c r="C50495" s="169">
        <v>42228</v>
      </c>
      <c r="D50495" s="382" t="s">
        <v>1987</v>
      </c>
      <c r="E50495">
        <v>4</v>
      </c>
      <c r="F50495" t="s">
        <v>1037</v>
      </c>
      <c r="G50495" t="s">
        <v>46749</v>
      </c>
      <c r="H50495" t="s">
        <v>46766</v>
      </c>
      <c r="I50495" s="383">
        <v>122</v>
      </c>
      <c r="J50495">
        <v>2</v>
      </c>
      <c r="K50495">
        <v>0.01</v>
      </c>
      <c r="L50495" s="383">
        <v>39.56</v>
      </c>
      <c r="M50495" s="383">
        <v>3.9560000000000004</v>
      </c>
      <c r="N50495" t="s">
        <v>1964</v>
      </c>
      <c r="O50495" t="s">
        <v>107633</v>
      </c>
      <c r="P50495" t="s">
        <v>2332</v>
      </c>
      <c r="Q50495" t="s">
        <v>1033</v>
      </c>
      <c r="R50495" t="s">
        <v>2755</v>
      </c>
      <c r="S50495" t="s">
        <v>2756</v>
      </c>
      <c r="T50495" t="s">
        <v>2757</v>
      </c>
      <c r="U50495" t="s">
        <v>2032</v>
      </c>
      <c r="V50495" t="s">
        <v>40</v>
      </c>
    </row>
    <row r="50496" spans="1:22">
      <c r="A50496" t="s">
        <v>107634</v>
      </c>
      <c r="B50496" s="169">
        <v>42311</v>
      </c>
      <c r="C50496" s="169">
        <v>42312</v>
      </c>
      <c r="D50496" s="382" t="s">
        <v>1962</v>
      </c>
      <c r="E50496">
        <v>1</v>
      </c>
      <c r="F50496" t="s">
        <v>1037</v>
      </c>
      <c r="G50496" t="s">
        <v>46749</v>
      </c>
      <c r="H50496" t="s">
        <v>46769</v>
      </c>
      <c r="I50496" s="383">
        <v>224</v>
      </c>
      <c r="J50496">
        <v>3</v>
      </c>
      <c r="K50496">
        <v>0.03</v>
      </c>
      <c r="L50496" s="383">
        <v>123.84</v>
      </c>
      <c r="M50496" s="383">
        <v>12.384</v>
      </c>
      <c r="N50496" t="s">
        <v>1964</v>
      </c>
      <c r="O50496" t="s">
        <v>107635</v>
      </c>
      <c r="P50496" t="s">
        <v>9982</v>
      </c>
      <c r="Q50496" t="s">
        <v>1036</v>
      </c>
      <c r="R50496" t="s">
        <v>4278</v>
      </c>
      <c r="S50496" t="s">
        <v>4279</v>
      </c>
      <c r="T50496" t="s">
        <v>2296</v>
      </c>
      <c r="U50496" t="s">
        <v>2032</v>
      </c>
      <c r="V50496" t="s">
        <v>43</v>
      </c>
    </row>
    <row r="50497" spans="1:22">
      <c r="A50497" t="s">
        <v>107636</v>
      </c>
      <c r="B50497" s="169">
        <v>42345</v>
      </c>
      <c r="C50497" s="169">
        <v>42348</v>
      </c>
      <c r="D50497" s="382" t="s">
        <v>1962</v>
      </c>
      <c r="E50497">
        <v>3</v>
      </c>
      <c r="F50497" t="s">
        <v>1037</v>
      </c>
      <c r="G50497" t="s">
        <v>46749</v>
      </c>
      <c r="H50497" t="s">
        <v>46773</v>
      </c>
      <c r="I50497" s="383">
        <v>213</v>
      </c>
      <c r="J50497">
        <v>4</v>
      </c>
      <c r="K50497">
        <v>0.04</v>
      </c>
      <c r="L50497" s="383">
        <v>98.92</v>
      </c>
      <c r="M50497" s="383">
        <v>9.8920000000000012</v>
      </c>
      <c r="N50497" t="s">
        <v>1964</v>
      </c>
      <c r="O50497" t="s">
        <v>107637</v>
      </c>
      <c r="P50497" t="s">
        <v>3861</v>
      </c>
      <c r="Q50497" t="s">
        <v>1033</v>
      </c>
      <c r="R50497" t="s">
        <v>8985</v>
      </c>
      <c r="S50497" t="s">
        <v>2421</v>
      </c>
      <c r="T50497" t="s">
        <v>2422</v>
      </c>
      <c r="U50497" t="s">
        <v>1996</v>
      </c>
      <c r="V50497" t="s">
        <v>44</v>
      </c>
    </row>
    <row r="50498" spans="1:22">
      <c r="A50498" t="s">
        <v>107638</v>
      </c>
      <c r="B50498" s="169">
        <v>42079</v>
      </c>
      <c r="C50498" s="169">
        <v>42087</v>
      </c>
      <c r="D50498" s="382" t="s">
        <v>1991</v>
      </c>
      <c r="E50498">
        <v>8</v>
      </c>
      <c r="F50498" t="s">
        <v>1037</v>
      </c>
      <c r="G50498" t="s">
        <v>46749</v>
      </c>
      <c r="H50498" t="s">
        <v>46776</v>
      </c>
      <c r="I50498" s="383">
        <v>62</v>
      </c>
      <c r="J50498">
        <v>3</v>
      </c>
      <c r="K50498">
        <v>0.05</v>
      </c>
      <c r="L50498" s="383">
        <v>20.666666666666668</v>
      </c>
      <c r="M50498" s="383">
        <v>2.0666666666666669</v>
      </c>
      <c r="N50498" t="s">
        <v>1964</v>
      </c>
      <c r="O50498" t="s">
        <v>107639</v>
      </c>
      <c r="P50498" t="s">
        <v>4856</v>
      </c>
      <c r="Q50498" t="s">
        <v>1042</v>
      </c>
      <c r="R50498" t="s">
        <v>13899</v>
      </c>
      <c r="S50498" t="s">
        <v>13899</v>
      </c>
      <c r="T50498" t="s">
        <v>2051</v>
      </c>
      <c r="U50498" t="s">
        <v>1996</v>
      </c>
      <c r="V50498" t="s">
        <v>3</v>
      </c>
    </row>
    <row r="50499" spans="1:22">
      <c r="A50499" t="s">
        <v>107640</v>
      </c>
      <c r="B50499" s="169">
        <v>42096</v>
      </c>
      <c r="C50499" s="169">
        <v>42098</v>
      </c>
      <c r="D50499" s="382" t="s">
        <v>1971</v>
      </c>
      <c r="E50499">
        <v>2</v>
      </c>
      <c r="F50499" t="s">
        <v>1037</v>
      </c>
      <c r="G50499" t="s">
        <v>46749</v>
      </c>
      <c r="H50499" t="s">
        <v>46779</v>
      </c>
      <c r="I50499" s="383">
        <v>228</v>
      </c>
      <c r="J50499">
        <v>2</v>
      </c>
      <c r="K50499">
        <v>0.01</v>
      </c>
      <c r="L50499" s="383">
        <v>143.44</v>
      </c>
      <c r="M50499" s="383">
        <v>14.344000000000001</v>
      </c>
      <c r="N50499" t="s">
        <v>1964</v>
      </c>
      <c r="O50499" t="s">
        <v>107641</v>
      </c>
      <c r="P50499" t="s">
        <v>10163</v>
      </c>
      <c r="Q50499" t="s">
        <v>1033</v>
      </c>
      <c r="R50499" t="s">
        <v>23941</v>
      </c>
      <c r="S50499" t="s">
        <v>23941</v>
      </c>
      <c r="T50499" t="s">
        <v>8009</v>
      </c>
      <c r="U50499" t="s">
        <v>1996</v>
      </c>
      <c r="V50499" t="s">
        <v>4</v>
      </c>
    </row>
    <row r="50500" spans="1:22">
      <c r="A50500" t="s">
        <v>107642</v>
      </c>
      <c r="B50500" s="169">
        <v>42177</v>
      </c>
      <c r="C50500" s="169">
        <v>42185</v>
      </c>
      <c r="D50500" s="382" t="s">
        <v>1971</v>
      </c>
      <c r="E50500">
        <v>8</v>
      </c>
      <c r="F50500" t="s">
        <v>1037</v>
      </c>
      <c r="G50500" t="s">
        <v>46749</v>
      </c>
      <c r="H50500" t="s">
        <v>46782</v>
      </c>
      <c r="I50500" s="383">
        <v>159</v>
      </c>
      <c r="J50500">
        <v>3</v>
      </c>
      <c r="K50500">
        <v>0.05</v>
      </c>
      <c r="L50500" s="383">
        <v>55.15</v>
      </c>
      <c r="M50500" s="383">
        <v>5.5150000000000006</v>
      </c>
      <c r="N50500" t="s">
        <v>1964</v>
      </c>
      <c r="O50500" t="s">
        <v>107643</v>
      </c>
      <c r="P50500" t="s">
        <v>6600</v>
      </c>
      <c r="Q50500" t="s">
        <v>1033</v>
      </c>
      <c r="R50500" t="s">
        <v>2333</v>
      </c>
      <c r="S50500" t="s">
        <v>2334</v>
      </c>
      <c r="T50500" t="s">
        <v>2335</v>
      </c>
      <c r="U50500" t="s">
        <v>2032</v>
      </c>
      <c r="V50500" t="s">
        <v>38</v>
      </c>
    </row>
    <row r="50501" spans="1:22">
      <c r="A50501" t="s">
        <v>107644</v>
      </c>
      <c r="B50501" s="169">
        <v>42077</v>
      </c>
      <c r="C50501" s="169">
        <v>42086</v>
      </c>
      <c r="D50501" s="382" t="s">
        <v>1991</v>
      </c>
      <c r="E50501">
        <v>9</v>
      </c>
      <c r="F50501" t="s">
        <v>1037</v>
      </c>
      <c r="G50501" t="s">
        <v>46749</v>
      </c>
      <c r="H50501" t="s">
        <v>46750</v>
      </c>
      <c r="I50501" s="383">
        <v>248</v>
      </c>
      <c r="J50501">
        <v>3</v>
      </c>
      <c r="K50501">
        <v>0.01</v>
      </c>
      <c r="L50501" s="383">
        <v>160.56</v>
      </c>
      <c r="M50501" s="383">
        <v>16.056000000000001</v>
      </c>
      <c r="N50501" t="s">
        <v>215</v>
      </c>
      <c r="O50501" t="s">
        <v>107645</v>
      </c>
      <c r="P50501" t="s">
        <v>7594</v>
      </c>
      <c r="Q50501" t="s">
        <v>1036</v>
      </c>
      <c r="R50501" t="s">
        <v>7228</v>
      </c>
      <c r="S50501" t="s">
        <v>7228</v>
      </c>
      <c r="T50501" t="s">
        <v>2422</v>
      </c>
      <c r="U50501" t="s">
        <v>1996</v>
      </c>
      <c r="V50501" t="s">
        <v>3</v>
      </c>
    </row>
    <row r="50502" spans="1:22">
      <c r="A50502" t="s">
        <v>107646</v>
      </c>
      <c r="B50502" s="169">
        <v>42192</v>
      </c>
      <c r="C50502" s="169">
        <v>42202</v>
      </c>
      <c r="D50502" s="382" t="s">
        <v>1987</v>
      </c>
      <c r="E50502">
        <v>10</v>
      </c>
      <c r="F50502" t="s">
        <v>1037</v>
      </c>
      <c r="G50502" t="s">
        <v>46749</v>
      </c>
      <c r="H50502" t="s">
        <v>46753</v>
      </c>
      <c r="I50502" s="383">
        <v>196</v>
      </c>
      <c r="J50502">
        <v>2</v>
      </c>
      <c r="K50502">
        <v>0.05</v>
      </c>
      <c r="L50502" s="383">
        <v>96.4</v>
      </c>
      <c r="M50502" s="383">
        <v>9.64</v>
      </c>
      <c r="N50502" t="s">
        <v>1964</v>
      </c>
      <c r="O50502" t="s">
        <v>107647</v>
      </c>
      <c r="P50502" t="s">
        <v>2922</v>
      </c>
      <c r="Q50502" t="s">
        <v>1036</v>
      </c>
      <c r="R50502" t="s">
        <v>4861</v>
      </c>
      <c r="S50502" t="s">
        <v>4862</v>
      </c>
      <c r="T50502" t="s">
        <v>3472</v>
      </c>
      <c r="U50502" t="s">
        <v>61</v>
      </c>
      <c r="V50502" t="s">
        <v>39</v>
      </c>
    </row>
    <row r="50503" spans="1:22">
      <c r="A50503" t="s">
        <v>107648</v>
      </c>
      <c r="B50503" s="169">
        <v>42271</v>
      </c>
      <c r="C50503" s="169">
        <v>42275</v>
      </c>
      <c r="D50503" s="382" t="s">
        <v>1987</v>
      </c>
      <c r="E50503">
        <v>4</v>
      </c>
      <c r="F50503" t="s">
        <v>1037</v>
      </c>
      <c r="G50503" t="s">
        <v>46749</v>
      </c>
      <c r="H50503" t="s">
        <v>46756</v>
      </c>
      <c r="I50503" s="383">
        <v>218</v>
      </c>
      <c r="J50503">
        <v>3</v>
      </c>
      <c r="K50503">
        <v>0.05</v>
      </c>
      <c r="L50503" s="383">
        <v>105.3</v>
      </c>
      <c r="M50503" s="383">
        <v>10.530000000000001</v>
      </c>
      <c r="N50503" t="s">
        <v>1964</v>
      </c>
      <c r="O50503" t="s">
        <v>107649</v>
      </c>
      <c r="P50503" t="s">
        <v>6364</v>
      </c>
      <c r="Q50503" t="s">
        <v>1033</v>
      </c>
      <c r="R50503" t="s">
        <v>4132</v>
      </c>
      <c r="S50503" t="s">
        <v>2191</v>
      </c>
      <c r="T50503" t="s">
        <v>2009</v>
      </c>
      <c r="U50503" t="s">
        <v>62</v>
      </c>
      <c r="V50503" t="s">
        <v>41</v>
      </c>
    </row>
    <row r="50504" spans="1:22">
      <c r="A50504" t="s">
        <v>107650</v>
      </c>
      <c r="B50504" s="169">
        <v>42190</v>
      </c>
      <c r="C50504" s="169">
        <v>42198</v>
      </c>
      <c r="D50504" s="382" t="s">
        <v>1987</v>
      </c>
      <c r="E50504">
        <v>8</v>
      </c>
      <c r="F50504" t="s">
        <v>1037</v>
      </c>
      <c r="G50504" t="s">
        <v>46749</v>
      </c>
      <c r="H50504" t="s">
        <v>671</v>
      </c>
      <c r="I50504" s="383">
        <v>109</v>
      </c>
      <c r="J50504">
        <v>2</v>
      </c>
      <c r="K50504">
        <v>0.04</v>
      </c>
      <c r="L50504" s="383">
        <v>20.28</v>
      </c>
      <c r="M50504" s="383">
        <v>2.028</v>
      </c>
      <c r="N50504" t="s">
        <v>1964</v>
      </c>
      <c r="O50504" t="s">
        <v>107651</v>
      </c>
      <c r="P50504" t="s">
        <v>4269</v>
      </c>
      <c r="Q50504" t="s">
        <v>1033</v>
      </c>
      <c r="R50504" t="s">
        <v>5943</v>
      </c>
      <c r="S50504" t="s">
        <v>3345</v>
      </c>
      <c r="T50504" t="s">
        <v>2205</v>
      </c>
      <c r="U50504" t="s">
        <v>61</v>
      </c>
      <c r="V50504" t="s">
        <v>39</v>
      </c>
    </row>
    <row r="50505" spans="1:22">
      <c r="A50505" t="s">
        <v>107652</v>
      </c>
      <c r="B50505" s="169">
        <v>42365</v>
      </c>
      <c r="C50505" s="169">
        <v>42369</v>
      </c>
      <c r="D50505" s="382" t="s">
        <v>1962</v>
      </c>
      <c r="E50505">
        <v>4</v>
      </c>
      <c r="F50505" t="s">
        <v>1037</v>
      </c>
      <c r="G50505" t="s">
        <v>46749</v>
      </c>
      <c r="H50505" t="s">
        <v>46761</v>
      </c>
      <c r="I50505" s="383">
        <v>85</v>
      </c>
      <c r="J50505">
        <v>5</v>
      </c>
      <c r="K50505">
        <v>0.01</v>
      </c>
      <c r="L50505" s="383">
        <v>0.75</v>
      </c>
      <c r="M50505" s="383">
        <v>7.5000000000000011E-2</v>
      </c>
      <c r="N50505" t="s">
        <v>1964</v>
      </c>
      <c r="O50505" t="s">
        <v>107653</v>
      </c>
      <c r="P50505" t="s">
        <v>2640</v>
      </c>
      <c r="Q50505" t="s">
        <v>1036</v>
      </c>
      <c r="R50505" t="s">
        <v>2446</v>
      </c>
      <c r="S50505" t="s">
        <v>5346</v>
      </c>
      <c r="T50505" t="s">
        <v>2009</v>
      </c>
      <c r="U50505" t="s">
        <v>62</v>
      </c>
      <c r="V50505" t="s">
        <v>44</v>
      </c>
    </row>
    <row r="50506" spans="1:22">
      <c r="A50506" t="s">
        <v>107654</v>
      </c>
      <c r="B50506" s="169">
        <v>42096</v>
      </c>
      <c r="C50506" s="169">
        <v>42101</v>
      </c>
      <c r="D50506" s="382" t="s">
        <v>1971</v>
      </c>
      <c r="E50506">
        <v>5</v>
      </c>
      <c r="F50506" t="s">
        <v>1037</v>
      </c>
      <c r="G50506" t="s">
        <v>46749</v>
      </c>
      <c r="H50506" t="s">
        <v>46766</v>
      </c>
      <c r="I50506" s="383">
        <v>122</v>
      </c>
      <c r="J50506">
        <v>1</v>
      </c>
      <c r="K50506">
        <v>0.05</v>
      </c>
      <c r="L50506" s="383">
        <v>35.9</v>
      </c>
      <c r="M50506" s="383">
        <v>3.59</v>
      </c>
      <c r="N50506" t="s">
        <v>1964</v>
      </c>
      <c r="O50506" t="s">
        <v>107655</v>
      </c>
      <c r="P50506" t="s">
        <v>2367</v>
      </c>
      <c r="Q50506" t="s">
        <v>1036</v>
      </c>
      <c r="R50506" t="s">
        <v>8512</v>
      </c>
      <c r="S50506" t="s">
        <v>4009</v>
      </c>
      <c r="T50506" t="s">
        <v>2009</v>
      </c>
      <c r="U50506" t="s">
        <v>62</v>
      </c>
      <c r="V50506" t="s">
        <v>4</v>
      </c>
    </row>
    <row r="50507" spans="1:22">
      <c r="A50507" t="s">
        <v>107656</v>
      </c>
      <c r="B50507" s="169">
        <v>42130</v>
      </c>
      <c r="C50507" s="169">
        <v>42133</v>
      </c>
      <c r="D50507" s="382" t="s">
        <v>1971</v>
      </c>
      <c r="E50507">
        <v>3</v>
      </c>
      <c r="F50507" t="s">
        <v>1037</v>
      </c>
      <c r="G50507" t="s">
        <v>46749</v>
      </c>
      <c r="H50507" t="s">
        <v>46769</v>
      </c>
      <c r="I50507" s="383">
        <v>224</v>
      </c>
      <c r="J50507">
        <v>4</v>
      </c>
      <c r="K50507">
        <v>0.03</v>
      </c>
      <c r="L50507" s="383">
        <v>117.12</v>
      </c>
      <c r="M50507" s="383">
        <v>11.712000000000002</v>
      </c>
      <c r="N50507" t="s">
        <v>1964</v>
      </c>
      <c r="O50507" t="s">
        <v>107657</v>
      </c>
      <c r="P50507" t="s">
        <v>8726</v>
      </c>
      <c r="Q50507" t="s">
        <v>1033</v>
      </c>
      <c r="R50507" t="s">
        <v>61234</v>
      </c>
      <c r="S50507" t="s">
        <v>4009</v>
      </c>
      <c r="T50507" t="s">
        <v>2009</v>
      </c>
      <c r="U50507" t="s">
        <v>62</v>
      </c>
      <c r="V50507" t="s">
        <v>5</v>
      </c>
    </row>
    <row r="50508" spans="1:22">
      <c r="A50508" t="s">
        <v>107658</v>
      </c>
      <c r="B50508" s="169">
        <v>42207</v>
      </c>
      <c r="C50508" s="169">
        <v>42217</v>
      </c>
      <c r="D50508" s="382" t="s">
        <v>1987</v>
      </c>
      <c r="E50508">
        <v>10</v>
      </c>
      <c r="F50508" t="s">
        <v>1037</v>
      </c>
      <c r="G50508" t="s">
        <v>46749</v>
      </c>
      <c r="H50508" t="s">
        <v>46773</v>
      </c>
      <c r="I50508" s="383">
        <v>213</v>
      </c>
      <c r="J50508">
        <v>1</v>
      </c>
      <c r="K50508">
        <v>0.02</v>
      </c>
      <c r="L50508" s="383">
        <v>128.74</v>
      </c>
      <c r="M50508" s="383">
        <v>12.874000000000002</v>
      </c>
      <c r="N50508" t="s">
        <v>1964</v>
      </c>
      <c r="O50508" t="s">
        <v>107659</v>
      </c>
      <c r="P50508" t="s">
        <v>4372</v>
      </c>
      <c r="Q50508" t="s">
        <v>1033</v>
      </c>
      <c r="R50508" t="s">
        <v>20884</v>
      </c>
      <c r="S50508" t="s">
        <v>3005</v>
      </c>
      <c r="T50508" t="s">
        <v>2205</v>
      </c>
      <c r="U50508" t="s">
        <v>61</v>
      </c>
      <c r="V50508" t="s">
        <v>39</v>
      </c>
    </row>
    <row r="50509" spans="1:22">
      <c r="A50509" t="s">
        <v>107660</v>
      </c>
      <c r="B50509" s="169">
        <v>42284</v>
      </c>
      <c r="C50509" s="169">
        <v>42292</v>
      </c>
      <c r="D50509" s="382" t="s">
        <v>1962</v>
      </c>
      <c r="E50509">
        <v>8</v>
      </c>
      <c r="F50509" t="s">
        <v>1037</v>
      </c>
      <c r="G50509" t="s">
        <v>46749</v>
      </c>
      <c r="H50509" t="s">
        <v>46776</v>
      </c>
      <c r="I50509" s="383">
        <v>62</v>
      </c>
      <c r="J50509">
        <v>1</v>
      </c>
      <c r="K50509">
        <v>0.03</v>
      </c>
      <c r="L50509" s="383">
        <v>62</v>
      </c>
      <c r="M50509" s="383">
        <v>6.2</v>
      </c>
      <c r="N50509" t="s">
        <v>1964</v>
      </c>
      <c r="O50509" t="s">
        <v>107661</v>
      </c>
      <c r="P50509" t="s">
        <v>3010</v>
      </c>
      <c r="Q50509" t="s">
        <v>1042</v>
      </c>
      <c r="R50509" t="s">
        <v>31835</v>
      </c>
      <c r="S50509" t="s">
        <v>2537</v>
      </c>
      <c r="T50509" t="s">
        <v>2026</v>
      </c>
      <c r="U50509" t="s">
        <v>81</v>
      </c>
      <c r="V50509" t="s">
        <v>42</v>
      </c>
    </row>
    <row r="50510" spans="1:22">
      <c r="A50510" t="s">
        <v>107662</v>
      </c>
      <c r="B50510" s="169">
        <v>42241</v>
      </c>
      <c r="C50510" s="169">
        <v>42251</v>
      </c>
      <c r="D50510" s="382" t="s">
        <v>1987</v>
      </c>
      <c r="E50510">
        <v>10</v>
      </c>
      <c r="F50510" t="s">
        <v>1037</v>
      </c>
      <c r="G50510" t="s">
        <v>46749</v>
      </c>
      <c r="H50510" t="s">
        <v>46779</v>
      </c>
      <c r="I50510" s="383">
        <v>228</v>
      </c>
      <c r="J50510">
        <v>4</v>
      </c>
      <c r="K50510">
        <v>0.03</v>
      </c>
      <c r="L50510" s="383">
        <v>120.64</v>
      </c>
      <c r="M50510" s="383">
        <v>12.064</v>
      </c>
      <c r="N50510" t="s">
        <v>1964</v>
      </c>
      <c r="O50510" t="s">
        <v>107663</v>
      </c>
      <c r="P50510" t="s">
        <v>6328</v>
      </c>
      <c r="Q50510" t="s">
        <v>1033</v>
      </c>
      <c r="R50510" t="s">
        <v>2971</v>
      </c>
      <c r="S50510" t="s">
        <v>2971</v>
      </c>
      <c r="T50510" t="s">
        <v>2972</v>
      </c>
      <c r="U50510" t="s">
        <v>2004</v>
      </c>
      <c r="V50510" t="s">
        <v>40</v>
      </c>
    </row>
    <row r="50511" spans="1:22">
      <c r="A50511" t="s">
        <v>107664</v>
      </c>
      <c r="B50511" s="169">
        <v>42031</v>
      </c>
      <c r="C50511" s="169">
        <v>42032</v>
      </c>
      <c r="D50511" s="382" t="s">
        <v>1991</v>
      </c>
      <c r="E50511">
        <v>1</v>
      </c>
      <c r="F50511" t="s">
        <v>1037</v>
      </c>
      <c r="G50511" t="s">
        <v>46749</v>
      </c>
      <c r="H50511" t="s">
        <v>46782</v>
      </c>
      <c r="I50511" s="383">
        <v>159</v>
      </c>
      <c r="J50511">
        <v>5</v>
      </c>
      <c r="K50511">
        <v>0.01</v>
      </c>
      <c r="L50511" s="383">
        <v>71.05</v>
      </c>
      <c r="M50511" s="383">
        <v>7.1050000000000004</v>
      </c>
      <c r="N50511" t="s">
        <v>1964</v>
      </c>
      <c r="O50511" t="s">
        <v>107665</v>
      </c>
      <c r="P50511" t="s">
        <v>6155</v>
      </c>
      <c r="Q50511" t="s">
        <v>1033</v>
      </c>
      <c r="R50511" t="s">
        <v>2161</v>
      </c>
      <c r="S50511" t="s">
        <v>2162</v>
      </c>
      <c r="T50511" t="s">
        <v>1968</v>
      </c>
      <c r="U50511" t="s">
        <v>1969</v>
      </c>
      <c r="V50511" t="s">
        <v>1</v>
      </c>
    </row>
    <row r="50512" spans="1:22">
      <c r="A50512" t="s">
        <v>107666</v>
      </c>
      <c r="B50512" s="169">
        <v>42028</v>
      </c>
      <c r="C50512" s="169">
        <v>42038</v>
      </c>
      <c r="D50512" s="382" t="s">
        <v>1991</v>
      </c>
      <c r="E50512">
        <v>10</v>
      </c>
      <c r="F50512" t="s">
        <v>1037</v>
      </c>
      <c r="G50512" t="s">
        <v>46749</v>
      </c>
      <c r="H50512" t="s">
        <v>46750</v>
      </c>
      <c r="I50512" s="383">
        <v>248</v>
      </c>
      <c r="J50512">
        <v>4</v>
      </c>
      <c r="K50512">
        <v>0.02</v>
      </c>
      <c r="L50512" s="383">
        <v>148.16</v>
      </c>
      <c r="M50512" s="383">
        <v>14.816000000000001</v>
      </c>
      <c r="N50512" t="s">
        <v>1964</v>
      </c>
      <c r="O50512" t="s">
        <v>107667</v>
      </c>
      <c r="P50512" t="s">
        <v>9520</v>
      </c>
      <c r="Q50512" t="s">
        <v>1042</v>
      </c>
      <c r="R50512" t="s">
        <v>1060</v>
      </c>
      <c r="S50512" t="s">
        <v>1061</v>
      </c>
      <c r="T50512" t="s">
        <v>87</v>
      </c>
      <c r="U50512" t="s">
        <v>18</v>
      </c>
      <c r="V50512" t="s">
        <v>1</v>
      </c>
    </row>
    <row r="50513" spans="1:22">
      <c r="A50513" t="s">
        <v>107668</v>
      </c>
      <c r="B50513" s="169">
        <v>42275</v>
      </c>
      <c r="C50513" s="169">
        <v>42282</v>
      </c>
      <c r="D50513" s="382" t="s">
        <v>1987</v>
      </c>
      <c r="E50513">
        <v>7</v>
      </c>
      <c r="F50513" t="s">
        <v>1037</v>
      </c>
      <c r="G50513" t="s">
        <v>46749</v>
      </c>
      <c r="H50513" t="s">
        <v>46753</v>
      </c>
      <c r="I50513" s="383">
        <v>196</v>
      </c>
      <c r="J50513">
        <v>1</v>
      </c>
      <c r="K50513">
        <v>0.05</v>
      </c>
      <c r="L50513" s="383">
        <v>106.2</v>
      </c>
      <c r="M50513" s="383">
        <v>10.620000000000001</v>
      </c>
      <c r="N50513" t="s">
        <v>1964</v>
      </c>
      <c r="O50513" t="s">
        <v>107669</v>
      </c>
      <c r="P50513" t="s">
        <v>2772</v>
      </c>
      <c r="Q50513" t="s">
        <v>1033</v>
      </c>
      <c r="R50513" t="s">
        <v>1104</v>
      </c>
      <c r="S50513" t="s">
        <v>1105</v>
      </c>
      <c r="T50513" t="s">
        <v>87</v>
      </c>
      <c r="U50513" t="s">
        <v>18</v>
      </c>
      <c r="V50513" t="s">
        <v>41</v>
      </c>
    </row>
    <row r="50514" spans="1:22">
      <c r="A50514" t="s">
        <v>107670</v>
      </c>
      <c r="B50514" s="169">
        <v>42174</v>
      </c>
      <c r="C50514" s="169">
        <v>42176</v>
      </c>
      <c r="D50514" s="382" t="s">
        <v>1971</v>
      </c>
      <c r="E50514">
        <v>2</v>
      </c>
      <c r="F50514" t="s">
        <v>1037</v>
      </c>
      <c r="G50514" t="s">
        <v>46749</v>
      </c>
      <c r="H50514" t="s">
        <v>46756</v>
      </c>
      <c r="I50514" s="383">
        <v>218</v>
      </c>
      <c r="J50514">
        <v>3</v>
      </c>
      <c r="K50514">
        <v>0.02</v>
      </c>
      <c r="L50514" s="383">
        <v>124.92</v>
      </c>
      <c r="M50514" s="383">
        <v>12.492000000000001</v>
      </c>
      <c r="N50514" t="s">
        <v>1964</v>
      </c>
      <c r="O50514" t="s">
        <v>107671</v>
      </c>
      <c r="P50514" t="s">
        <v>2479</v>
      </c>
      <c r="Q50514" t="s">
        <v>1042</v>
      </c>
      <c r="R50514" t="s">
        <v>246</v>
      </c>
      <c r="S50514" t="s">
        <v>80</v>
      </c>
      <c r="T50514" t="s">
        <v>87</v>
      </c>
      <c r="U50514" t="s">
        <v>60</v>
      </c>
      <c r="V50514" t="s">
        <v>38</v>
      </c>
    </row>
    <row r="50515" spans="1:22">
      <c r="A50515" t="s">
        <v>107672</v>
      </c>
      <c r="B50515" s="169">
        <v>42256</v>
      </c>
      <c r="C50515" s="169">
        <v>42264</v>
      </c>
      <c r="D50515" s="382" t="s">
        <v>1987</v>
      </c>
      <c r="E50515">
        <v>8</v>
      </c>
      <c r="F50515" t="s">
        <v>1037</v>
      </c>
      <c r="G50515" t="s">
        <v>46749</v>
      </c>
      <c r="H50515" t="s">
        <v>671</v>
      </c>
      <c r="I50515" s="383">
        <v>109</v>
      </c>
      <c r="J50515">
        <v>2</v>
      </c>
      <c r="K50515">
        <v>0.03</v>
      </c>
      <c r="L50515" s="383">
        <v>22.46</v>
      </c>
      <c r="M50515" s="383">
        <v>2.246</v>
      </c>
      <c r="N50515" t="s">
        <v>1964</v>
      </c>
      <c r="O50515" t="s">
        <v>107673</v>
      </c>
      <c r="P50515" t="s">
        <v>9680</v>
      </c>
      <c r="Q50515" t="s">
        <v>1033</v>
      </c>
      <c r="R50515" t="s">
        <v>1305</v>
      </c>
      <c r="S50515" t="s">
        <v>1041</v>
      </c>
      <c r="T50515" t="s">
        <v>87</v>
      </c>
      <c r="U50515" t="s">
        <v>61</v>
      </c>
      <c r="V50515" t="s">
        <v>41</v>
      </c>
    </row>
    <row r="50516" spans="1:22">
      <c r="A50516" t="s">
        <v>107674</v>
      </c>
      <c r="B50516" s="169">
        <v>42263</v>
      </c>
      <c r="C50516" s="169">
        <v>42269</v>
      </c>
      <c r="D50516" s="382" t="s">
        <v>1987</v>
      </c>
      <c r="E50516">
        <v>6</v>
      </c>
      <c r="F50516" t="s">
        <v>1037</v>
      </c>
      <c r="G50516" t="s">
        <v>46749</v>
      </c>
      <c r="H50516" t="s">
        <v>46761</v>
      </c>
      <c r="I50516" s="383">
        <v>85</v>
      </c>
      <c r="J50516">
        <v>4</v>
      </c>
      <c r="K50516">
        <v>0.04</v>
      </c>
      <c r="L50516" s="383">
        <v>21.25</v>
      </c>
      <c r="M50516" s="383">
        <v>2.125</v>
      </c>
      <c r="N50516" t="s">
        <v>1964</v>
      </c>
      <c r="O50516" t="s">
        <v>107675</v>
      </c>
      <c r="P50516" t="s">
        <v>2461</v>
      </c>
      <c r="Q50516" t="s">
        <v>1042</v>
      </c>
      <c r="R50516" t="s">
        <v>1327</v>
      </c>
      <c r="S50516" t="s">
        <v>1098</v>
      </c>
      <c r="T50516" t="s">
        <v>87</v>
      </c>
      <c r="U50516" t="s">
        <v>81</v>
      </c>
      <c r="V50516" t="s">
        <v>41</v>
      </c>
    </row>
    <row r="50517" spans="1:22">
      <c r="A50517" t="s">
        <v>107676</v>
      </c>
      <c r="B50517" s="169">
        <v>42024</v>
      </c>
      <c r="C50517" s="169">
        <v>42031</v>
      </c>
      <c r="D50517" s="382" t="s">
        <v>1991</v>
      </c>
      <c r="E50517">
        <v>7</v>
      </c>
      <c r="F50517" t="s">
        <v>1037</v>
      </c>
      <c r="G50517" t="s">
        <v>46749</v>
      </c>
      <c r="H50517" t="s">
        <v>46766</v>
      </c>
      <c r="I50517" s="383">
        <v>122</v>
      </c>
      <c r="J50517">
        <v>5</v>
      </c>
      <c r="K50517">
        <v>0.02</v>
      </c>
      <c r="L50517" s="383">
        <v>29.8</v>
      </c>
      <c r="M50517" s="383">
        <v>2.9800000000000004</v>
      </c>
      <c r="N50517" t="s">
        <v>215</v>
      </c>
      <c r="O50517" t="s">
        <v>107677</v>
      </c>
      <c r="P50517" t="s">
        <v>5072</v>
      </c>
      <c r="Q50517" t="s">
        <v>1033</v>
      </c>
      <c r="R50517" t="s">
        <v>1071</v>
      </c>
      <c r="S50517" t="s">
        <v>80</v>
      </c>
      <c r="T50517" t="s">
        <v>87</v>
      </c>
      <c r="U50517" t="s">
        <v>60</v>
      </c>
      <c r="V50517" t="s">
        <v>1</v>
      </c>
    </row>
    <row r="50518" spans="1:22">
      <c r="A50518" t="s">
        <v>107678</v>
      </c>
      <c r="B50518" s="169">
        <v>42154</v>
      </c>
      <c r="C50518" s="169">
        <v>42155</v>
      </c>
      <c r="D50518" s="382" t="s">
        <v>1971</v>
      </c>
      <c r="E50518">
        <v>1</v>
      </c>
      <c r="F50518" t="s">
        <v>1037</v>
      </c>
      <c r="G50518" t="s">
        <v>46749</v>
      </c>
      <c r="H50518" t="s">
        <v>46769</v>
      </c>
      <c r="I50518" s="383">
        <v>224</v>
      </c>
      <c r="J50518">
        <v>3</v>
      </c>
      <c r="K50518">
        <v>0.02</v>
      </c>
      <c r="L50518" s="383">
        <v>130.56</v>
      </c>
      <c r="M50518" s="383">
        <v>13.056000000000001</v>
      </c>
      <c r="N50518" t="s">
        <v>1964</v>
      </c>
      <c r="O50518" t="s">
        <v>107679</v>
      </c>
      <c r="P50518" t="s">
        <v>3681</v>
      </c>
      <c r="Q50518" t="s">
        <v>1036</v>
      </c>
      <c r="R50518" t="s">
        <v>270</v>
      </c>
      <c r="S50518" t="s">
        <v>1041</v>
      </c>
      <c r="T50518" t="s">
        <v>87</v>
      </c>
      <c r="U50518" t="s">
        <v>61</v>
      </c>
      <c r="V50518" t="s">
        <v>5</v>
      </c>
    </row>
    <row r="50519" spans="1:22">
      <c r="A50519" t="s">
        <v>107680</v>
      </c>
      <c r="B50519" s="169">
        <v>42284</v>
      </c>
      <c r="C50519" s="169">
        <v>42290</v>
      </c>
      <c r="D50519" s="382" t="s">
        <v>1962</v>
      </c>
      <c r="E50519">
        <v>6</v>
      </c>
      <c r="F50519" t="s">
        <v>1037</v>
      </c>
      <c r="G50519" t="s">
        <v>46749</v>
      </c>
      <c r="H50519" t="s">
        <v>46773</v>
      </c>
      <c r="I50519" s="383">
        <v>213</v>
      </c>
      <c r="J50519">
        <v>3</v>
      </c>
      <c r="K50519">
        <v>0.03</v>
      </c>
      <c r="L50519" s="383">
        <v>113.83</v>
      </c>
      <c r="M50519" s="383">
        <v>11.383000000000001</v>
      </c>
      <c r="N50519" t="s">
        <v>1964</v>
      </c>
      <c r="O50519" t="s">
        <v>107681</v>
      </c>
      <c r="P50519" t="s">
        <v>6318</v>
      </c>
      <c r="Q50519" t="s">
        <v>1036</v>
      </c>
      <c r="R50519" t="s">
        <v>277</v>
      </c>
      <c r="S50519" t="s">
        <v>1044</v>
      </c>
      <c r="T50519" t="s">
        <v>87</v>
      </c>
      <c r="U50519" t="s">
        <v>81</v>
      </c>
      <c r="V50519" t="s">
        <v>42</v>
      </c>
    </row>
    <row r="50520" spans="1:22">
      <c r="A50520" t="s">
        <v>107682</v>
      </c>
      <c r="B50520" s="169">
        <v>42256</v>
      </c>
      <c r="C50520" s="169">
        <v>42261</v>
      </c>
      <c r="D50520" s="382" t="s">
        <v>1987</v>
      </c>
      <c r="E50520">
        <v>5</v>
      </c>
      <c r="F50520" t="s">
        <v>1037</v>
      </c>
      <c r="G50520" t="s">
        <v>46749</v>
      </c>
      <c r="H50520" t="s">
        <v>46776</v>
      </c>
      <c r="I50520" s="383">
        <v>62</v>
      </c>
      <c r="J50520">
        <v>3</v>
      </c>
      <c r="K50520">
        <v>0.02</v>
      </c>
      <c r="L50520" s="383">
        <v>20.666666666666668</v>
      </c>
      <c r="M50520" s="383">
        <v>2.0666666666666669</v>
      </c>
      <c r="N50520" t="s">
        <v>1964</v>
      </c>
      <c r="O50520" t="s">
        <v>107683</v>
      </c>
      <c r="P50520" t="s">
        <v>4020</v>
      </c>
      <c r="Q50520" t="s">
        <v>1042</v>
      </c>
      <c r="R50520" t="s">
        <v>246</v>
      </c>
      <c r="S50520" t="s">
        <v>80</v>
      </c>
      <c r="T50520" t="s">
        <v>87</v>
      </c>
      <c r="U50520" t="s">
        <v>60</v>
      </c>
      <c r="V50520" t="s">
        <v>41</v>
      </c>
    </row>
    <row r="50521" spans="1:22">
      <c r="A50521" t="s">
        <v>107684</v>
      </c>
      <c r="B50521" s="169">
        <v>42104</v>
      </c>
      <c r="C50521" s="169">
        <v>42111</v>
      </c>
      <c r="D50521" s="382" t="s">
        <v>1971</v>
      </c>
      <c r="E50521">
        <v>7</v>
      </c>
      <c r="F50521" t="s">
        <v>1037</v>
      </c>
      <c r="G50521" t="s">
        <v>46749</v>
      </c>
      <c r="H50521" t="s">
        <v>46779</v>
      </c>
      <c r="I50521" s="383">
        <v>228</v>
      </c>
      <c r="J50521">
        <v>1</v>
      </c>
      <c r="K50521">
        <v>0.04</v>
      </c>
      <c r="L50521" s="383">
        <v>138.88</v>
      </c>
      <c r="M50521" s="383">
        <v>13.888</v>
      </c>
      <c r="N50521" t="s">
        <v>215</v>
      </c>
      <c r="O50521" t="s">
        <v>107685</v>
      </c>
      <c r="P50521" t="s">
        <v>3902</v>
      </c>
      <c r="Q50521" t="s">
        <v>1033</v>
      </c>
      <c r="R50521" t="s">
        <v>1043</v>
      </c>
      <c r="S50521" t="s">
        <v>1044</v>
      </c>
      <c r="T50521" t="s">
        <v>87</v>
      </c>
      <c r="U50521" t="s">
        <v>81</v>
      </c>
      <c r="V50521" t="s">
        <v>4</v>
      </c>
    </row>
    <row r="50522" spans="1:22">
      <c r="A50522" t="s">
        <v>107686</v>
      </c>
      <c r="B50522" s="169">
        <v>42205</v>
      </c>
      <c r="C50522" s="169">
        <v>42211</v>
      </c>
      <c r="D50522" s="382" t="s">
        <v>1987</v>
      </c>
      <c r="E50522">
        <v>6</v>
      </c>
      <c r="F50522" t="s">
        <v>1037</v>
      </c>
      <c r="G50522" t="s">
        <v>46749</v>
      </c>
      <c r="H50522" t="s">
        <v>46782</v>
      </c>
      <c r="I50522" s="383">
        <v>159</v>
      </c>
      <c r="J50522">
        <v>2</v>
      </c>
      <c r="K50522">
        <v>0.02</v>
      </c>
      <c r="L50522" s="383">
        <v>72.64</v>
      </c>
      <c r="M50522" s="383">
        <v>7.2640000000000002</v>
      </c>
      <c r="N50522" t="s">
        <v>215</v>
      </c>
      <c r="O50522" t="s">
        <v>107687</v>
      </c>
      <c r="P50522" t="s">
        <v>5137</v>
      </c>
      <c r="Q50522" t="s">
        <v>1036</v>
      </c>
      <c r="R50522" t="s">
        <v>1244</v>
      </c>
      <c r="S50522" t="s">
        <v>1142</v>
      </c>
      <c r="T50522" t="s">
        <v>87</v>
      </c>
      <c r="U50522" t="s">
        <v>61</v>
      </c>
      <c r="V50522" t="s">
        <v>39</v>
      </c>
    </row>
    <row r="50523" spans="1:22">
      <c r="A50523" t="s">
        <v>107688</v>
      </c>
      <c r="B50523" s="169">
        <v>42316</v>
      </c>
      <c r="C50523" s="169">
        <v>42323</v>
      </c>
      <c r="D50523" s="382" t="s">
        <v>1962</v>
      </c>
      <c r="E50523">
        <v>7</v>
      </c>
      <c r="F50523" t="s">
        <v>1037</v>
      </c>
      <c r="G50523" t="s">
        <v>46749</v>
      </c>
      <c r="H50523" t="s">
        <v>46750</v>
      </c>
      <c r="I50523" s="383">
        <v>248</v>
      </c>
      <c r="J50523">
        <v>2</v>
      </c>
      <c r="K50523">
        <v>0.03</v>
      </c>
      <c r="L50523" s="383">
        <v>153.12</v>
      </c>
      <c r="M50523" s="383">
        <v>15.312000000000001</v>
      </c>
      <c r="N50523" t="s">
        <v>1964</v>
      </c>
      <c r="O50523" t="s">
        <v>107689</v>
      </c>
      <c r="P50523" t="s">
        <v>6275</v>
      </c>
      <c r="Q50523" t="s">
        <v>1042</v>
      </c>
      <c r="R50523" t="s">
        <v>1232</v>
      </c>
      <c r="S50523" t="s">
        <v>1066</v>
      </c>
      <c r="T50523" t="s">
        <v>87</v>
      </c>
      <c r="U50523" t="s">
        <v>61</v>
      </c>
      <c r="V50523" t="s">
        <v>43</v>
      </c>
    </row>
    <row r="50524" spans="1:22">
      <c r="A50524" t="s">
        <v>107690</v>
      </c>
      <c r="B50524" s="169">
        <v>42128</v>
      </c>
      <c r="C50524" s="169">
        <v>42137</v>
      </c>
      <c r="D50524" s="382" t="s">
        <v>1971</v>
      </c>
      <c r="E50524">
        <v>9</v>
      </c>
      <c r="F50524" t="s">
        <v>1037</v>
      </c>
      <c r="G50524" t="s">
        <v>46749</v>
      </c>
      <c r="H50524" t="s">
        <v>46753</v>
      </c>
      <c r="I50524" s="383">
        <v>196</v>
      </c>
      <c r="J50524">
        <v>4</v>
      </c>
      <c r="K50524">
        <v>0.03</v>
      </c>
      <c r="L50524" s="383">
        <v>92.48</v>
      </c>
      <c r="M50524" s="383">
        <v>9.2480000000000011</v>
      </c>
      <c r="N50524" t="s">
        <v>1964</v>
      </c>
      <c r="O50524" t="s">
        <v>107691</v>
      </c>
      <c r="P50524" t="s">
        <v>3394</v>
      </c>
      <c r="Q50524" t="s">
        <v>1033</v>
      </c>
      <c r="R50524" t="s">
        <v>1394</v>
      </c>
      <c r="S50524" t="s">
        <v>80</v>
      </c>
      <c r="T50524" t="s">
        <v>87</v>
      </c>
      <c r="U50524" t="s">
        <v>60</v>
      </c>
      <c r="V50524" t="s">
        <v>5</v>
      </c>
    </row>
    <row r="50525" spans="1:22">
      <c r="A50525" t="s">
        <v>107692</v>
      </c>
      <c r="B50525" s="169">
        <v>42280</v>
      </c>
      <c r="C50525" s="169">
        <v>42287</v>
      </c>
      <c r="D50525" s="382" t="s">
        <v>1962</v>
      </c>
      <c r="E50525">
        <v>7</v>
      </c>
      <c r="F50525" t="s">
        <v>1037</v>
      </c>
      <c r="G50525" t="s">
        <v>46749</v>
      </c>
      <c r="H50525" t="s">
        <v>46756</v>
      </c>
      <c r="I50525" s="383">
        <v>218</v>
      </c>
      <c r="J50525">
        <v>1</v>
      </c>
      <c r="K50525">
        <v>0.05</v>
      </c>
      <c r="L50525" s="383">
        <v>127.1</v>
      </c>
      <c r="M50525" s="383">
        <v>12.71</v>
      </c>
      <c r="N50525" t="s">
        <v>1964</v>
      </c>
      <c r="O50525" t="s">
        <v>107693</v>
      </c>
      <c r="P50525" t="s">
        <v>2040</v>
      </c>
      <c r="Q50525" t="s">
        <v>1033</v>
      </c>
      <c r="R50525" t="s">
        <v>274</v>
      </c>
      <c r="S50525" t="s">
        <v>1079</v>
      </c>
      <c r="T50525" t="s">
        <v>87</v>
      </c>
      <c r="U50525" t="s">
        <v>60</v>
      </c>
      <c r="V50525" t="s">
        <v>42</v>
      </c>
    </row>
    <row r="50526" spans="1:22">
      <c r="A50526" t="s">
        <v>107694</v>
      </c>
      <c r="B50526" s="169">
        <v>42073</v>
      </c>
      <c r="C50526" s="169">
        <v>42075</v>
      </c>
      <c r="D50526" s="382" t="s">
        <v>1991</v>
      </c>
      <c r="E50526">
        <v>2</v>
      </c>
      <c r="F50526" t="s">
        <v>1037</v>
      </c>
      <c r="G50526" t="s">
        <v>46749</v>
      </c>
      <c r="H50526" t="s">
        <v>671</v>
      </c>
      <c r="I50526" s="383">
        <v>109</v>
      </c>
      <c r="J50526">
        <v>4</v>
      </c>
      <c r="K50526">
        <v>0.02</v>
      </c>
      <c r="L50526" s="383">
        <v>20.28</v>
      </c>
      <c r="M50526" s="383">
        <v>2.028</v>
      </c>
      <c r="N50526" t="s">
        <v>1964</v>
      </c>
      <c r="O50526" t="s">
        <v>107695</v>
      </c>
      <c r="P50526" t="s">
        <v>2575</v>
      </c>
      <c r="Q50526" t="s">
        <v>1033</v>
      </c>
      <c r="R50526" t="s">
        <v>1455</v>
      </c>
      <c r="S50526" t="s">
        <v>1044</v>
      </c>
      <c r="T50526" t="s">
        <v>87</v>
      </c>
      <c r="U50526" t="s">
        <v>81</v>
      </c>
      <c r="V50526" t="s">
        <v>3</v>
      </c>
    </row>
    <row r="50527" spans="1:22">
      <c r="A50527" t="s">
        <v>107696</v>
      </c>
      <c r="B50527" s="169">
        <v>42158</v>
      </c>
      <c r="C50527" s="169">
        <v>42168</v>
      </c>
      <c r="D50527" s="382" t="s">
        <v>1971</v>
      </c>
      <c r="E50527">
        <v>10</v>
      </c>
      <c r="F50527" t="s">
        <v>1037</v>
      </c>
      <c r="G50527" t="s">
        <v>46749</v>
      </c>
      <c r="H50527" t="s">
        <v>46761</v>
      </c>
      <c r="I50527" s="383">
        <v>85</v>
      </c>
      <c r="J50527">
        <v>2</v>
      </c>
      <c r="K50527">
        <v>0.01</v>
      </c>
      <c r="L50527" s="383">
        <v>3.3</v>
      </c>
      <c r="M50527" s="383">
        <v>0.33</v>
      </c>
      <c r="N50527" t="s">
        <v>1964</v>
      </c>
      <c r="O50527" t="s">
        <v>107697</v>
      </c>
      <c r="P50527" t="s">
        <v>9627</v>
      </c>
      <c r="Q50527" t="s">
        <v>1036</v>
      </c>
      <c r="R50527" t="s">
        <v>1120</v>
      </c>
      <c r="S50527" t="s">
        <v>80</v>
      </c>
      <c r="T50527" t="s">
        <v>87</v>
      </c>
      <c r="U50527" t="s">
        <v>60</v>
      </c>
      <c r="V50527" t="s">
        <v>38</v>
      </c>
    </row>
    <row r="50528" spans="1:22">
      <c r="A50528" t="s">
        <v>107698</v>
      </c>
      <c r="B50528" s="169">
        <v>42194</v>
      </c>
      <c r="C50528" s="169">
        <v>42201</v>
      </c>
      <c r="D50528" s="382" t="s">
        <v>1987</v>
      </c>
      <c r="E50528">
        <v>7</v>
      </c>
      <c r="F50528" t="s">
        <v>1037</v>
      </c>
      <c r="G50528" t="s">
        <v>46749</v>
      </c>
      <c r="H50528" t="s">
        <v>46766</v>
      </c>
      <c r="I50528" s="383">
        <v>122</v>
      </c>
      <c r="J50528">
        <v>5</v>
      </c>
      <c r="K50528">
        <v>0.01</v>
      </c>
      <c r="L50528" s="383">
        <v>35.9</v>
      </c>
      <c r="M50528" s="383">
        <v>3.59</v>
      </c>
      <c r="N50528" t="s">
        <v>215</v>
      </c>
      <c r="O50528" t="s">
        <v>107699</v>
      </c>
      <c r="P50528" t="s">
        <v>13137</v>
      </c>
      <c r="Q50528" t="s">
        <v>1042</v>
      </c>
      <c r="R50528" t="s">
        <v>1071</v>
      </c>
      <c r="S50528" t="s">
        <v>80</v>
      </c>
      <c r="T50528" t="s">
        <v>87</v>
      </c>
      <c r="U50528" t="s">
        <v>60</v>
      </c>
      <c r="V50528" t="s">
        <v>39</v>
      </c>
    </row>
    <row r="50529" spans="1:22">
      <c r="A50529" t="s">
        <v>107700</v>
      </c>
      <c r="B50529" s="169">
        <v>42286</v>
      </c>
      <c r="C50529" s="169">
        <v>42293</v>
      </c>
      <c r="D50529" s="382" t="s">
        <v>1962</v>
      </c>
      <c r="E50529">
        <v>7</v>
      </c>
      <c r="F50529" t="s">
        <v>1037</v>
      </c>
      <c r="G50529" t="s">
        <v>46749</v>
      </c>
      <c r="H50529" t="s">
        <v>46769</v>
      </c>
      <c r="I50529" s="383">
        <v>224</v>
      </c>
      <c r="J50529">
        <v>3</v>
      </c>
      <c r="K50529">
        <v>0.01</v>
      </c>
      <c r="L50529" s="383">
        <v>137.28</v>
      </c>
      <c r="M50529" s="383">
        <v>13.728000000000002</v>
      </c>
      <c r="N50529" t="s">
        <v>1964</v>
      </c>
      <c r="O50529" t="s">
        <v>107701</v>
      </c>
      <c r="P50529" t="s">
        <v>4320</v>
      </c>
      <c r="Q50529" t="s">
        <v>1042</v>
      </c>
      <c r="R50529" t="s">
        <v>1209</v>
      </c>
      <c r="S50529" t="s">
        <v>1084</v>
      </c>
      <c r="T50529" t="s">
        <v>87</v>
      </c>
      <c r="U50529" t="s">
        <v>18</v>
      </c>
      <c r="V50529" t="s">
        <v>42</v>
      </c>
    </row>
    <row r="50530" spans="1:22">
      <c r="A50530" t="s">
        <v>107702</v>
      </c>
      <c r="B50530" s="169">
        <v>42090</v>
      </c>
      <c r="C50530" s="169">
        <v>42092</v>
      </c>
      <c r="D50530" s="382" t="s">
        <v>1991</v>
      </c>
      <c r="E50530">
        <v>2</v>
      </c>
      <c r="F50530" t="s">
        <v>1037</v>
      </c>
      <c r="G50530" t="s">
        <v>46749</v>
      </c>
      <c r="H50530" t="s">
        <v>46773</v>
      </c>
      <c r="I50530" s="383">
        <v>213</v>
      </c>
      <c r="J50530">
        <v>3</v>
      </c>
      <c r="K50530">
        <v>0.04</v>
      </c>
      <c r="L50530" s="383">
        <v>107.44</v>
      </c>
      <c r="M50530" s="383">
        <v>10.744</v>
      </c>
      <c r="N50530" t="s">
        <v>1964</v>
      </c>
      <c r="O50530" t="s">
        <v>107703</v>
      </c>
      <c r="P50530" t="s">
        <v>3945</v>
      </c>
      <c r="Q50530" t="s">
        <v>1036</v>
      </c>
      <c r="R50530" t="s">
        <v>1133</v>
      </c>
      <c r="S50530" t="s">
        <v>1039</v>
      </c>
      <c r="T50530" t="s">
        <v>87</v>
      </c>
      <c r="U50530" t="s">
        <v>61</v>
      </c>
      <c r="V50530" t="s">
        <v>3</v>
      </c>
    </row>
    <row r="50531" spans="1:22">
      <c r="A50531" t="s">
        <v>107704</v>
      </c>
      <c r="B50531" s="169">
        <v>42183</v>
      </c>
      <c r="C50531" s="169">
        <v>42191</v>
      </c>
      <c r="D50531" s="382" t="s">
        <v>1971</v>
      </c>
      <c r="E50531">
        <v>8</v>
      </c>
      <c r="F50531" t="s">
        <v>1037</v>
      </c>
      <c r="G50531" t="s">
        <v>46749</v>
      </c>
      <c r="H50531" t="s">
        <v>46776</v>
      </c>
      <c r="I50531" s="383">
        <v>62</v>
      </c>
      <c r="J50531">
        <v>5</v>
      </c>
      <c r="K50531">
        <v>0.01</v>
      </c>
      <c r="L50531" s="383">
        <v>12.4</v>
      </c>
      <c r="M50531" s="383">
        <v>1.2400000000000002</v>
      </c>
      <c r="N50531" t="s">
        <v>1964</v>
      </c>
      <c r="O50531" t="s">
        <v>107705</v>
      </c>
      <c r="P50531" t="s">
        <v>4572</v>
      </c>
      <c r="Q50531" t="s">
        <v>1033</v>
      </c>
      <c r="R50531" t="s">
        <v>11626</v>
      </c>
      <c r="S50531" t="s">
        <v>11626</v>
      </c>
      <c r="T50531" t="s">
        <v>2422</v>
      </c>
      <c r="U50531" t="s">
        <v>1996</v>
      </c>
      <c r="V50531" t="s">
        <v>38</v>
      </c>
    </row>
    <row r="50532" spans="1:22">
      <c r="A50532" t="s">
        <v>107706</v>
      </c>
      <c r="B50532" s="169">
        <v>42218</v>
      </c>
      <c r="C50532" s="169">
        <v>42223</v>
      </c>
      <c r="D50532" s="382" t="s">
        <v>1987</v>
      </c>
      <c r="E50532">
        <v>5</v>
      </c>
      <c r="F50532" t="s">
        <v>1037</v>
      </c>
      <c r="G50532" t="s">
        <v>46749</v>
      </c>
      <c r="H50532" t="s">
        <v>46779</v>
      </c>
      <c r="I50532" s="383">
        <v>228</v>
      </c>
      <c r="J50532">
        <v>3</v>
      </c>
      <c r="K50532">
        <v>0.03</v>
      </c>
      <c r="L50532" s="383">
        <v>127.48</v>
      </c>
      <c r="M50532" s="383">
        <v>12.748000000000001</v>
      </c>
      <c r="N50532" t="s">
        <v>1964</v>
      </c>
      <c r="O50532" t="s">
        <v>107707</v>
      </c>
      <c r="P50532" t="s">
        <v>2714</v>
      </c>
      <c r="Q50532" t="s">
        <v>1033</v>
      </c>
      <c r="R50532" t="s">
        <v>41383</v>
      </c>
      <c r="S50532" t="s">
        <v>41384</v>
      </c>
      <c r="T50532" t="s">
        <v>2981</v>
      </c>
      <c r="U50532" t="s">
        <v>2032</v>
      </c>
      <c r="V50532" t="s">
        <v>40</v>
      </c>
    </row>
    <row r="50533" spans="1:22">
      <c r="A50533" t="s">
        <v>107708</v>
      </c>
      <c r="B50533" s="169">
        <v>42095</v>
      </c>
      <c r="C50533" s="169">
        <v>42098</v>
      </c>
      <c r="D50533" s="382" t="s">
        <v>1971</v>
      </c>
      <c r="E50533">
        <v>3</v>
      </c>
      <c r="F50533" t="s">
        <v>1037</v>
      </c>
      <c r="G50533" t="s">
        <v>46749</v>
      </c>
      <c r="H50533" t="s">
        <v>46782</v>
      </c>
      <c r="I50533" s="383">
        <v>159</v>
      </c>
      <c r="J50533">
        <v>2</v>
      </c>
      <c r="K50533">
        <v>0.01</v>
      </c>
      <c r="L50533" s="383">
        <v>75.819999999999993</v>
      </c>
      <c r="M50533" s="383">
        <v>7.5819999999999999</v>
      </c>
      <c r="N50533" t="s">
        <v>1964</v>
      </c>
      <c r="O50533" t="s">
        <v>107709</v>
      </c>
      <c r="P50533" t="s">
        <v>2885</v>
      </c>
      <c r="Q50533" t="s">
        <v>1033</v>
      </c>
      <c r="R50533" t="s">
        <v>2421</v>
      </c>
      <c r="S50533" t="s">
        <v>2421</v>
      </c>
      <c r="T50533" t="s">
        <v>2422</v>
      </c>
      <c r="U50533" t="s">
        <v>1996</v>
      </c>
      <c r="V50533" t="s">
        <v>4</v>
      </c>
    </row>
    <row r="50534" spans="1:22">
      <c r="A50534" t="s">
        <v>107710</v>
      </c>
      <c r="B50534" s="169">
        <v>42360</v>
      </c>
      <c r="C50534" s="169">
        <v>42367</v>
      </c>
      <c r="D50534" s="382" t="s">
        <v>1962</v>
      </c>
      <c r="E50534">
        <v>7</v>
      </c>
      <c r="F50534" t="s">
        <v>1037</v>
      </c>
      <c r="G50534" t="s">
        <v>46749</v>
      </c>
      <c r="H50534" t="s">
        <v>46750</v>
      </c>
      <c r="I50534" s="383">
        <v>248</v>
      </c>
      <c r="J50534">
        <v>5</v>
      </c>
      <c r="K50534">
        <v>0.01</v>
      </c>
      <c r="L50534" s="383">
        <v>155.6</v>
      </c>
      <c r="M50534" s="383">
        <v>15.56</v>
      </c>
      <c r="N50534" t="s">
        <v>1964</v>
      </c>
      <c r="O50534" t="s">
        <v>107711</v>
      </c>
      <c r="P50534" t="s">
        <v>20202</v>
      </c>
      <c r="Q50534" t="s">
        <v>1042</v>
      </c>
      <c r="R50534" t="s">
        <v>7935</v>
      </c>
      <c r="S50534" t="s">
        <v>7936</v>
      </c>
      <c r="T50534" t="s">
        <v>2981</v>
      </c>
      <c r="U50534" t="s">
        <v>2032</v>
      </c>
      <c r="V50534" t="s">
        <v>44</v>
      </c>
    </row>
    <row r="50535" spans="1:22">
      <c r="A50535" t="s">
        <v>107712</v>
      </c>
      <c r="B50535" s="169">
        <v>42318</v>
      </c>
      <c r="C50535" s="169">
        <v>42320</v>
      </c>
      <c r="D50535" s="382" t="s">
        <v>1962</v>
      </c>
      <c r="E50535">
        <v>2</v>
      </c>
      <c r="F50535" t="s">
        <v>1037</v>
      </c>
      <c r="G50535" t="s">
        <v>46749</v>
      </c>
      <c r="H50535" t="s">
        <v>46753</v>
      </c>
      <c r="I50535" s="383">
        <v>196</v>
      </c>
      <c r="J50535">
        <v>3</v>
      </c>
      <c r="K50535">
        <v>0.03</v>
      </c>
      <c r="L50535" s="383">
        <v>98.36</v>
      </c>
      <c r="M50535" s="383">
        <v>9.8360000000000003</v>
      </c>
      <c r="N50535" t="s">
        <v>1964</v>
      </c>
      <c r="O50535" t="s">
        <v>107713</v>
      </c>
      <c r="P50535" t="s">
        <v>3738</v>
      </c>
      <c r="Q50535" t="s">
        <v>1033</v>
      </c>
      <c r="R50535" t="s">
        <v>25658</v>
      </c>
      <c r="S50535" t="s">
        <v>25658</v>
      </c>
      <c r="T50535" t="s">
        <v>25659</v>
      </c>
      <c r="U50535" t="s">
        <v>1996</v>
      </c>
      <c r="V50535" t="s">
        <v>43</v>
      </c>
    </row>
    <row r="50536" spans="1:22">
      <c r="A50536" t="s">
        <v>107714</v>
      </c>
      <c r="B50536" s="169">
        <v>42288</v>
      </c>
      <c r="C50536" s="169">
        <v>42294</v>
      </c>
      <c r="D50536" s="382" t="s">
        <v>1962</v>
      </c>
      <c r="E50536">
        <v>6</v>
      </c>
      <c r="F50536" t="s">
        <v>1037</v>
      </c>
      <c r="G50536" t="s">
        <v>46749</v>
      </c>
      <c r="H50536" t="s">
        <v>46756</v>
      </c>
      <c r="I50536" s="383">
        <v>218</v>
      </c>
      <c r="J50536">
        <v>3</v>
      </c>
      <c r="K50536">
        <v>0.04</v>
      </c>
      <c r="L50536" s="383">
        <v>111.84</v>
      </c>
      <c r="M50536" s="383">
        <v>11.184000000000001</v>
      </c>
      <c r="N50536" t="s">
        <v>1964</v>
      </c>
      <c r="O50536" t="s">
        <v>107715</v>
      </c>
      <c r="P50536" t="s">
        <v>4418</v>
      </c>
      <c r="Q50536" t="s">
        <v>1033</v>
      </c>
      <c r="R50536" t="s">
        <v>4648</v>
      </c>
      <c r="S50536" t="s">
        <v>4648</v>
      </c>
      <c r="T50536" t="s">
        <v>2910</v>
      </c>
      <c r="U50536" t="s">
        <v>1996</v>
      </c>
      <c r="V50536" t="s">
        <v>42</v>
      </c>
    </row>
    <row r="50537" spans="1:22">
      <c r="A50537" t="s">
        <v>107716</v>
      </c>
      <c r="B50537" s="169">
        <v>42307</v>
      </c>
      <c r="C50537" s="169">
        <v>42311</v>
      </c>
      <c r="D50537" s="382" t="s">
        <v>1962</v>
      </c>
      <c r="E50537">
        <v>4</v>
      </c>
      <c r="F50537" t="s">
        <v>1037</v>
      </c>
      <c r="G50537" t="s">
        <v>46749</v>
      </c>
      <c r="H50537" t="s">
        <v>671</v>
      </c>
      <c r="I50537" s="383">
        <v>109</v>
      </c>
      <c r="J50537">
        <v>4</v>
      </c>
      <c r="K50537">
        <v>0.05</v>
      </c>
      <c r="L50537" s="383">
        <v>7.1999999999999993</v>
      </c>
      <c r="M50537" s="383">
        <v>0.72</v>
      </c>
      <c r="N50537" t="s">
        <v>215</v>
      </c>
      <c r="O50537" t="s">
        <v>107717</v>
      </c>
      <c r="P50537" t="s">
        <v>7379</v>
      </c>
      <c r="Q50537" t="s">
        <v>1033</v>
      </c>
      <c r="R50537" t="s">
        <v>12795</v>
      </c>
      <c r="S50537" t="s">
        <v>12795</v>
      </c>
      <c r="T50537" t="s">
        <v>12124</v>
      </c>
      <c r="U50537" t="s">
        <v>2032</v>
      </c>
      <c r="V50537" t="s">
        <v>42</v>
      </c>
    </row>
    <row r="50538" spans="1:22">
      <c r="A50538" t="s">
        <v>107718</v>
      </c>
      <c r="B50538" s="169">
        <v>42181</v>
      </c>
      <c r="C50538" s="169">
        <v>42182</v>
      </c>
      <c r="D50538" s="382" t="s">
        <v>1971</v>
      </c>
      <c r="E50538">
        <v>1</v>
      </c>
      <c r="F50538" t="s">
        <v>1037</v>
      </c>
      <c r="G50538" t="s">
        <v>46749</v>
      </c>
      <c r="H50538" t="s">
        <v>46761</v>
      </c>
      <c r="I50538" s="383">
        <v>85</v>
      </c>
      <c r="J50538">
        <v>4</v>
      </c>
      <c r="K50538">
        <v>0.02</v>
      </c>
      <c r="L50538" s="383">
        <v>21.25</v>
      </c>
      <c r="M50538" s="383">
        <v>2.125</v>
      </c>
      <c r="N50538" t="s">
        <v>1964</v>
      </c>
      <c r="O50538" t="s">
        <v>107719</v>
      </c>
      <c r="P50538" t="s">
        <v>3334</v>
      </c>
      <c r="Q50538" t="s">
        <v>1036</v>
      </c>
      <c r="R50538" t="s">
        <v>4648</v>
      </c>
      <c r="S50538" t="s">
        <v>4648</v>
      </c>
      <c r="T50538" t="s">
        <v>2910</v>
      </c>
      <c r="U50538" t="s">
        <v>1996</v>
      </c>
      <c r="V50538" t="s">
        <v>38</v>
      </c>
    </row>
    <row r="50539" spans="1:22">
      <c r="A50539" t="s">
        <v>107720</v>
      </c>
      <c r="B50539" s="169">
        <v>42005</v>
      </c>
      <c r="C50539" s="169">
        <v>42010</v>
      </c>
      <c r="D50539" s="382" t="s">
        <v>1991</v>
      </c>
      <c r="E50539">
        <v>5</v>
      </c>
      <c r="F50539" t="s">
        <v>1037</v>
      </c>
      <c r="G50539" t="s">
        <v>46749</v>
      </c>
      <c r="H50539" t="s">
        <v>46766</v>
      </c>
      <c r="I50539" s="383">
        <v>122</v>
      </c>
      <c r="J50539">
        <v>2</v>
      </c>
      <c r="K50539">
        <v>0.03</v>
      </c>
      <c r="L50539" s="383">
        <v>34.68</v>
      </c>
      <c r="M50539" s="383">
        <v>3.468</v>
      </c>
      <c r="N50539" t="s">
        <v>216</v>
      </c>
      <c r="O50539" t="s">
        <v>107721</v>
      </c>
      <c r="P50539" t="s">
        <v>3712</v>
      </c>
      <c r="Q50539" t="s">
        <v>1033</v>
      </c>
      <c r="R50539" t="s">
        <v>4326</v>
      </c>
      <c r="S50539" t="s">
        <v>4326</v>
      </c>
      <c r="T50539" t="s">
        <v>2422</v>
      </c>
      <c r="U50539" t="s">
        <v>1996</v>
      </c>
      <c r="V50539" t="s">
        <v>1</v>
      </c>
    </row>
    <row r="50540" spans="1:22">
      <c r="A50540" t="s">
        <v>107722</v>
      </c>
      <c r="B50540" s="169">
        <v>42169</v>
      </c>
      <c r="C50540" s="169">
        <v>42173</v>
      </c>
      <c r="D50540" s="382" t="s">
        <v>1971</v>
      </c>
      <c r="E50540">
        <v>4</v>
      </c>
      <c r="F50540" t="s">
        <v>1037</v>
      </c>
      <c r="G50540" t="s">
        <v>46749</v>
      </c>
      <c r="H50540" t="s">
        <v>46769</v>
      </c>
      <c r="I50540" s="383">
        <v>224</v>
      </c>
      <c r="J50540">
        <v>3</v>
      </c>
      <c r="K50540">
        <v>0.01</v>
      </c>
      <c r="L50540" s="383">
        <v>137.28</v>
      </c>
      <c r="M50540" s="383">
        <v>13.728000000000002</v>
      </c>
      <c r="N50540" t="s">
        <v>215</v>
      </c>
      <c r="O50540" t="s">
        <v>107723</v>
      </c>
      <c r="P50540" t="s">
        <v>4727</v>
      </c>
      <c r="Q50540" t="s">
        <v>1042</v>
      </c>
      <c r="R50540" t="s">
        <v>12795</v>
      </c>
      <c r="S50540" t="s">
        <v>12795</v>
      </c>
      <c r="T50540" t="s">
        <v>12124</v>
      </c>
      <c r="U50540" t="s">
        <v>2032</v>
      </c>
      <c r="V50540" t="s">
        <v>38</v>
      </c>
    </row>
    <row r="50541" spans="1:22">
      <c r="A50541" t="s">
        <v>107724</v>
      </c>
      <c r="B50541" s="169">
        <v>42174</v>
      </c>
      <c r="C50541" s="169">
        <v>42180</v>
      </c>
      <c r="D50541" s="382" t="s">
        <v>1971</v>
      </c>
      <c r="E50541">
        <v>6</v>
      </c>
      <c r="F50541" t="s">
        <v>1037</v>
      </c>
      <c r="G50541" t="s">
        <v>46749</v>
      </c>
      <c r="H50541" t="s">
        <v>46773</v>
      </c>
      <c r="I50541" s="383">
        <v>213</v>
      </c>
      <c r="J50541">
        <v>1</v>
      </c>
      <c r="K50541">
        <v>0.05</v>
      </c>
      <c r="L50541" s="383">
        <v>122.35</v>
      </c>
      <c r="M50541" s="383">
        <v>12.234999999999999</v>
      </c>
      <c r="N50541" t="s">
        <v>1964</v>
      </c>
      <c r="O50541" t="s">
        <v>107725</v>
      </c>
      <c r="P50541" t="s">
        <v>3582</v>
      </c>
      <c r="Q50541" t="s">
        <v>1033</v>
      </c>
      <c r="R50541" t="s">
        <v>2599</v>
      </c>
      <c r="S50541" t="s">
        <v>2599</v>
      </c>
      <c r="T50541" t="s">
        <v>2051</v>
      </c>
      <c r="U50541" t="s">
        <v>1996</v>
      </c>
      <c r="V50541" t="s">
        <v>38</v>
      </c>
    </row>
    <row r="50542" spans="1:22">
      <c r="A50542" t="s">
        <v>107726</v>
      </c>
      <c r="B50542" s="169">
        <v>42164</v>
      </c>
      <c r="C50542" s="169">
        <v>42166</v>
      </c>
      <c r="D50542" s="382" t="s">
        <v>1971</v>
      </c>
      <c r="E50542">
        <v>2</v>
      </c>
      <c r="F50542" t="s">
        <v>1037</v>
      </c>
      <c r="G50542" t="s">
        <v>46749</v>
      </c>
      <c r="H50542" t="s">
        <v>46776</v>
      </c>
      <c r="I50542" s="383">
        <v>62</v>
      </c>
      <c r="J50542">
        <v>3</v>
      </c>
      <c r="K50542">
        <v>0.04</v>
      </c>
      <c r="L50542" s="383">
        <v>20.666666666666668</v>
      </c>
      <c r="M50542" s="383">
        <v>2.0666666666666669</v>
      </c>
      <c r="N50542" t="s">
        <v>1964</v>
      </c>
      <c r="O50542" t="s">
        <v>107727</v>
      </c>
      <c r="P50542" t="s">
        <v>3870</v>
      </c>
      <c r="Q50542" t="s">
        <v>1033</v>
      </c>
      <c r="R50542" t="s">
        <v>6042</v>
      </c>
      <c r="S50542" t="s">
        <v>6042</v>
      </c>
      <c r="T50542" t="s">
        <v>2422</v>
      </c>
      <c r="U50542" t="s">
        <v>1996</v>
      </c>
      <c r="V50542" t="s">
        <v>38</v>
      </c>
    </row>
    <row r="50543" spans="1:22">
      <c r="A50543" t="s">
        <v>107728</v>
      </c>
      <c r="B50543" s="169">
        <v>42216</v>
      </c>
      <c r="C50543" s="169">
        <v>42220</v>
      </c>
      <c r="D50543" s="382" t="s">
        <v>1987</v>
      </c>
      <c r="E50543">
        <v>4</v>
      </c>
      <c r="F50543" t="s">
        <v>1037</v>
      </c>
      <c r="G50543" t="s">
        <v>46749</v>
      </c>
      <c r="H50543" t="s">
        <v>46779</v>
      </c>
      <c r="I50543" s="383">
        <v>228</v>
      </c>
      <c r="J50543">
        <v>3</v>
      </c>
      <c r="K50543">
        <v>0.01</v>
      </c>
      <c r="L50543" s="383">
        <v>141.16</v>
      </c>
      <c r="M50543" s="383">
        <v>14.116</v>
      </c>
      <c r="N50543" t="s">
        <v>1964</v>
      </c>
      <c r="O50543" t="s">
        <v>107729</v>
      </c>
      <c r="P50543" t="s">
        <v>5411</v>
      </c>
      <c r="Q50543" t="s">
        <v>1033</v>
      </c>
      <c r="R50543" t="s">
        <v>2997</v>
      </c>
      <c r="S50543" t="s">
        <v>2687</v>
      </c>
      <c r="T50543" t="s">
        <v>2009</v>
      </c>
      <c r="U50543" t="s">
        <v>62</v>
      </c>
      <c r="V50543" t="s">
        <v>39</v>
      </c>
    </row>
    <row r="50544" spans="1:22">
      <c r="A50544" t="s">
        <v>107730</v>
      </c>
      <c r="B50544" s="169">
        <v>42013</v>
      </c>
      <c r="C50544" s="169">
        <v>42014</v>
      </c>
      <c r="D50544" s="382" t="s">
        <v>1991</v>
      </c>
      <c r="E50544">
        <v>1</v>
      </c>
      <c r="F50544" t="s">
        <v>1037</v>
      </c>
      <c r="G50544" t="s">
        <v>46749</v>
      </c>
      <c r="H50544" t="s">
        <v>46782</v>
      </c>
      <c r="I50544" s="383">
        <v>159</v>
      </c>
      <c r="J50544">
        <v>5</v>
      </c>
      <c r="K50544">
        <v>0.03</v>
      </c>
      <c r="L50544" s="383">
        <v>55.150000000000006</v>
      </c>
      <c r="M50544" s="383">
        <v>5.5150000000000006</v>
      </c>
      <c r="N50544" t="s">
        <v>1964</v>
      </c>
      <c r="O50544" t="s">
        <v>107731</v>
      </c>
      <c r="P50544" t="s">
        <v>9245</v>
      </c>
      <c r="Q50544" t="s">
        <v>1033</v>
      </c>
      <c r="R50544" t="s">
        <v>4197</v>
      </c>
      <c r="S50544" t="s">
        <v>4198</v>
      </c>
      <c r="T50544" t="s">
        <v>4120</v>
      </c>
      <c r="U50544" t="s">
        <v>81</v>
      </c>
      <c r="V50544" t="s">
        <v>1</v>
      </c>
    </row>
    <row r="50545" spans="1:22">
      <c r="A50545" t="s">
        <v>107732</v>
      </c>
      <c r="B50545" s="169">
        <v>42180</v>
      </c>
      <c r="C50545" s="169">
        <v>42186</v>
      </c>
      <c r="D50545" s="382" t="s">
        <v>1971</v>
      </c>
      <c r="E50545">
        <v>6</v>
      </c>
      <c r="F50545" t="s">
        <v>1037</v>
      </c>
      <c r="G50545" t="s">
        <v>46749</v>
      </c>
      <c r="H50545" t="s">
        <v>46750</v>
      </c>
      <c r="I50545" s="383">
        <v>248</v>
      </c>
      <c r="J50545">
        <v>5</v>
      </c>
      <c r="K50545">
        <v>0.04</v>
      </c>
      <c r="L50545" s="383">
        <v>118.4</v>
      </c>
      <c r="M50545" s="383">
        <v>11.840000000000002</v>
      </c>
      <c r="N50545" t="s">
        <v>1964</v>
      </c>
      <c r="O50545" t="s">
        <v>107733</v>
      </c>
      <c r="P50545" t="s">
        <v>4131</v>
      </c>
      <c r="Q50545" t="s">
        <v>1033</v>
      </c>
      <c r="R50545" t="s">
        <v>2354</v>
      </c>
      <c r="S50545" t="s">
        <v>2354</v>
      </c>
      <c r="T50545" t="s">
        <v>2355</v>
      </c>
      <c r="U50545" t="s">
        <v>61</v>
      </c>
      <c r="V50545" t="s">
        <v>38</v>
      </c>
    </row>
    <row r="50546" spans="1:22">
      <c r="A50546" t="s">
        <v>107734</v>
      </c>
      <c r="B50546" s="169">
        <v>42128</v>
      </c>
      <c r="C50546" s="169">
        <v>42136</v>
      </c>
      <c r="D50546" s="382" t="s">
        <v>1971</v>
      </c>
      <c r="E50546">
        <v>8</v>
      </c>
      <c r="F50546" t="s">
        <v>1037</v>
      </c>
      <c r="G50546" t="s">
        <v>46749</v>
      </c>
      <c r="H50546" t="s">
        <v>46753</v>
      </c>
      <c r="I50546" s="383">
        <v>196</v>
      </c>
      <c r="J50546">
        <v>5</v>
      </c>
      <c r="K50546">
        <v>0.01</v>
      </c>
      <c r="L50546" s="383">
        <v>106.2</v>
      </c>
      <c r="M50546" s="383">
        <v>10.620000000000001</v>
      </c>
      <c r="N50546" t="s">
        <v>1964</v>
      </c>
      <c r="O50546" t="s">
        <v>107735</v>
      </c>
      <c r="P50546" t="s">
        <v>9199</v>
      </c>
      <c r="Q50546" t="s">
        <v>1033</v>
      </c>
      <c r="R50546" t="s">
        <v>55209</v>
      </c>
      <c r="S50546" t="s">
        <v>2551</v>
      </c>
      <c r="T50546" t="s">
        <v>2009</v>
      </c>
      <c r="U50546" t="s">
        <v>62</v>
      </c>
      <c r="V50546" t="s">
        <v>5</v>
      </c>
    </row>
    <row r="50547" spans="1:22">
      <c r="A50547" t="s">
        <v>107736</v>
      </c>
      <c r="B50547" s="169">
        <v>42315</v>
      </c>
      <c r="C50547" s="169">
        <v>42316</v>
      </c>
      <c r="D50547" s="382" t="s">
        <v>1962</v>
      </c>
      <c r="E50547">
        <v>1</v>
      </c>
      <c r="F50547" t="s">
        <v>1037</v>
      </c>
      <c r="G50547" t="s">
        <v>46749</v>
      </c>
      <c r="H50547" t="s">
        <v>46756</v>
      </c>
      <c r="I50547" s="383">
        <v>218</v>
      </c>
      <c r="J50547">
        <v>4</v>
      </c>
      <c r="K50547">
        <v>0.03</v>
      </c>
      <c r="L50547" s="383">
        <v>111.84</v>
      </c>
      <c r="M50547" s="383">
        <v>11.184000000000001</v>
      </c>
      <c r="N50547" t="s">
        <v>1964</v>
      </c>
      <c r="O50547" t="s">
        <v>107737</v>
      </c>
      <c r="P50547" t="s">
        <v>3529</v>
      </c>
      <c r="Q50547" t="s">
        <v>1042</v>
      </c>
      <c r="R50547" t="s">
        <v>5966</v>
      </c>
      <c r="S50547" t="s">
        <v>3838</v>
      </c>
      <c r="T50547" t="s">
        <v>2736</v>
      </c>
      <c r="U50547" t="s">
        <v>2670</v>
      </c>
      <c r="V50547" t="s">
        <v>43</v>
      </c>
    </row>
    <row r="50548" spans="1:22">
      <c r="A50548" t="s">
        <v>107738</v>
      </c>
      <c r="B50548" s="169">
        <v>42126</v>
      </c>
      <c r="C50548" s="169">
        <v>42135</v>
      </c>
      <c r="D50548" s="382" t="s">
        <v>1971</v>
      </c>
      <c r="E50548">
        <v>9</v>
      </c>
      <c r="F50548" t="s">
        <v>1037</v>
      </c>
      <c r="G50548" t="s">
        <v>46749</v>
      </c>
      <c r="H50548" t="s">
        <v>671</v>
      </c>
      <c r="I50548" s="383">
        <v>109</v>
      </c>
      <c r="J50548">
        <v>1</v>
      </c>
      <c r="K50548">
        <v>0.04</v>
      </c>
      <c r="L50548" s="383">
        <v>24.64</v>
      </c>
      <c r="M50548" s="383">
        <v>2.4640000000000004</v>
      </c>
      <c r="N50548" t="s">
        <v>1964</v>
      </c>
      <c r="O50548" t="s">
        <v>107739</v>
      </c>
      <c r="P50548" t="s">
        <v>18939</v>
      </c>
      <c r="Q50548" t="s">
        <v>1033</v>
      </c>
      <c r="R50548" t="s">
        <v>25283</v>
      </c>
      <c r="S50548" t="s">
        <v>25283</v>
      </c>
      <c r="T50548" t="s">
        <v>12353</v>
      </c>
      <c r="U50548" t="s">
        <v>2670</v>
      </c>
      <c r="V50548" t="s">
        <v>5</v>
      </c>
    </row>
    <row r="50549" spans="1:22">
      <c r="A50549" t="s">
        <v>107740</v>
      </c>
      <c r="B50549" s="169">
        <v>42307</v>
      </c>
      <c r="C50549" s="169">
        <v>42308</v>
      </c>
      <c r="D50549" s="382" t="s">
        <v>1962</v>
      </c>
      <c r="E50549">
        <v>1</v>
      </c>
      <c r="F50549" t="s">
        <v>1037</v>
      </c>
      <c r="G50549" t="s">
        <v>46749</v>
      </c>
      <c r="H50549" t="s">
        <v>46761</v>
      </c>
      <c r="I50549" s="383">
        <v>85</v>
      </c>
      <c r="J50549">
        <v>5</v>
      </c>
      <c r="K50549">
        <v>0.03</v>
      </c>
      <c r="L50549" s="383">
        <v>17</v>
      </c>
      <c r="M50549" s="383">
        <v>1.7000000000000002</v>
      </c>
      <c r="N50549" t="s">
        <v>1964</v>
      </c>
      <c r="O50549" t="s">
        <v>107741</v>
      </c>
      <c r="P50549" t="s">
        <v>4881</v>
      </c>
      <c r="Q50549" t="s">
        <v>1036</v>
      </c>
      <c r="R50549" t="s">
        <v>4957</v>
      </c>
      <c r="S50549" t="s">
        <v>4958</v>
      </c>
      <c r="T50549" t="s">
        <v>4959</v>
      </c>
      <c r="U50549" t="s">
        <v>2670</v>
      </c>
      <c r="V50549" t="s">
        <v>42</v>
      </c>
    </row>
    <row r="50550" spans="1:22">
      <c r="A50550" t="s">
        <v>107742</v>
      </c>
      <c r="B50550" s="169">
        <v>42280</v>
      </c>
      <c r="C50550" s="169">
        <v>42283</v>
      </c>
      <c r="D50550" s="382" t="s">
        <v>1962</v>
      </c>
      <c r="E50550">
        <v>3</v>
      </c>
      <c r="F50550" t="s">
        <v>1037</v>
      </c>
      <c r="G50550" t="s">
        <v>46749</v>
      </c>
      <c r="H50550" t="s">
        <v>46766</v>
      </c>
      <c r="I50550" s="383">
        <v>122</v>
      </c>
      <c r="J50550">
        <v>2</v>
      </c>
      <c r="K50550">
        <v>0.04</v>
      </c>
      <c r="L50550" s="383">
        <v>32.24</v>
      </c>
      <c r="M50550" s="383">
        <v>3.2240000000000002</v>
      </c>
      <c r="N50550" t="s">
        <v>1964</v>
      </c>
      <c r="O50550" t="s">
        <v>107743</v>
      </c>
      <c r="P50550" t="s">
        <v>5590</v>
      </c>
      <c r="Q50550" t="s">
        <v>1033</v>
      </c>
      <c r="R50550" t="s">
        <v>37858</v>
      </c>
      <c r="S50550" t="s">
        <v>37858</v>
      </c>
      <c r="T50550" t="s">
        <v>2809</v>
      </c>
      <c r="U50550" t="s">
        <v>62</v>
      </c>
      <c r="V50550" t="s">
        <v>42</v>
      </c>
    </row>
    <row r="50551" spans="1:22">
      <c r="A50551" t="s">
        <v>107744</v>
      </c>
      <c r="B50551" s="169">
        <v>42181</v>
      </c>
      <c r="C50551" s="169">
        <v>42191</v>
      </c>
      <c r="D50551" s="382" t="s">
        <v>1971</v>
      </c>
      <c r="E50551">
        <v>10</v>
      </c>
      <c r="F50551" t="s">
        <v>1037</v>
      </c>
      <c r="G50551" t="s">
        <v>46749</v>
      </c>
      <c r="H50551" t="s">
        <v>46769</v>
      </c>
      <c r="I50551" s="383">
        <v>224</v>
      </c>
      <c r="J50551">
        <v>4</v>
      </c>
      <c r="K50551">
        <v>0.04</v>
      </c>
      <c r="L50551" s="383">
        <v>108.16</v>
      </c>
      <c r="M50551" s="383">
        <v>10.816000000000001</v>
      </c>
      <c r="N50551" t="s">
        <v>1964</v>
      </c>
      <c r="O50551" t="s">
        <v>107745</v>
      </c>
      <c r="P50551" t="s">
        <v>5660</v>
      </c>
      <c r="Q50551" t="s">
        <v>1033</v>
      </c>
      <c r="R50551" t="s">
        <v>2376</v>
      </c>
      <c r="S50551" t="s">
        <v>2377</v>
      </c>
      <c r="T50551" t="s">
        <v>2026</v>
      </c>
      <c r="U50551" t="s">
        <v>81</v>
      </c>
      <c r="V50551" t="s">
        <v>38</v>
      </c>
    </row>
    <row r="50552" spans="1:22">
      <c r="A50552" t="s">
        <v>107746</v>
      </c>
      <c r="B50552" s="169">
        <v>42197</v>
      </c>
      <c r="C50552" s="169">
        <v>42207</v>
      </c>
      <c r="D50552" s="382" t="s">
        <v>1987</v>
      </c>
      <c r="E50552">
        <v>10</v>
      </c>
      <c r="F50552" t="s">
        <v>1037</v>
      </c>
      <c r="G50552" t="s">
        <v>46749</v>
      </c>
      <c r="H50552" t="s">
        <v>46773</v>
      </c>
      <c r="I50552" s="383">
        <v>213</v>
      </c>
      <c r="J50552">
        <v>1</v>
      </c>
      <c r="K50552">
        <v>0.05</v>
      </c>
      <c r="L50552" s="383">
        <v>122.35</v>
      </c>
      <c r="M50552" s="383">
        <v>12.234999999999999</v>
      </c>
      <c r="N50552" t="s">
        <v>1964</v>
      </c>
      <c r="O50552" t="s">
        <v>107747</v>
      </c>
      <c r="P50552" t="s">
        <v>9336</v>
      </c>
      <c r="Q50552" t="s">
        <v>1036</v>
      </c>
      <c r="R50552" t="s">
        <v>53309</v>
      </c>
      <c r="S50552" t="s">
        <v>53310</v>
      </c>
      <c r="T50552" t="s">
        <v>2972</v>
      </c>
      <c r="U50552" t="s">
        <v>2004</v>
      </c>
      <c r="V50552" t="s">
        <v>39</v>
      </c>
    </row>
    <row r="50553" spans="1:22">
      <c r="A50553" t="s">
        <v>107748</v>
      </c>
      <c r="B50553" s="169">
        <v>42121</v>
      </c>
      <c r="C50553" s="169">
        <v>42124</v>
      </c>
      <c r="D50553" s="382" t="s">
        <v>1971</v>
      </c>
      <c r="E50553">
        <v>3</v>
      </c>
      <c r="F50553" t="s">
        <v>1037</v>
      </c>
      <c r="G50553" t="s">
        <v>46749</v>
      </c>
      <c r="H50553" t="s">
        <v>46776</v>
      </c>
      <c r="I50553" s="383">
        <v>62</v>
      </c>
      <c r="J50553">
        <v>3</v>
      </c>
      <c r="K50553">
        <v>0.01</v>
      </c>
      <c r="L50553" s="383">
        <v>20.666666666666668</v>
      </c>
      <c r="M50553" s="383">
        <v>2.0666666666666669</v>
      </c>
      <c r="N50553" t="s">
        <v>1964</v>
      </c>
      <c r="O50553" t="s">
        <v>107749</v>
      </c>
      <c r="P50553" t="s">
        <v>2155</v>
      </c>
      <c r="Q50553" t="s">
        <v>1033</v>
      </c>
      <c r="R50553" t="s">
        <v>7483</v>
      </c>
      <c r="S50553" t="s">
        <v>1967</v>
      </c>
      <c r="T50553" t="s">
        <v>1968</v>
      </c>
      <c r="U50553" t="s">
        <v>1969</v>
      </c>
      <c r="V50553" t="s">
        <v>4</v>
      </c>
    </row>
    <row r="50554" spans="1:22">
      <c r="A50554" t="s">
        <v>107750</v>
      </c>
      <c r="B50554" s="169">
        <v>42026</v>
      </c>
      <c r="C50554" s="169">
        <v>42034</v>
      </c>
      <c r="D50554" s="382" t="s">
        <v>1991</v>
      </c>
      <c r="E50554">
        <v>8</v>
      </c>
      <c r="F50554" t="s">
        <v>1037</v>
      </c>
      <c r="G50554" t="s">
        <v>46749</v>
      </c>
      <c r="H50554" t="s">
        <v>46779</v>
      </c>
      <c r="I50554" s="383">
        <v>228</v>
      </c>
      <c r="J50554">
        <v>5</v>
      </c>
      <c r="K50554">
        <v>0.04</v>
      </c>
      <c r="L50554" s="383">
        <v>102.39999999999999</v>
      </c>
      <c r="M50554" s="383">
        <v>10.24</v>
      </c>
      <c r="N50554" t="s">
        <v>1964</v>
      </c>
      <c r="O50554" t="s">
        <v>107751</v>
      </c>
      <c r="P50554" t="s">
        <v>4856</v>
      </c>
      <c r="Q50554" t="s">
        <v>1042</v>
      </c>
      <c r="R50554" t="s">
        <v>2404</v>
      </c>
      <c r="S50554" t="s">
        <v>2404</v>
      </c>
      <c r="T50554" t="s">
        <v>2101</v>
      </c>
      <c r="U50554" t="s">
        <v>2102</v>
      </c>
      <c r="V50554" t="s">
        <v>1</v>
      </c>
    </row>
    <row r="50555" spans="1:22">
      <c r="A50555" t="s">
        <v>107752</v>
      </c>
      <c r="B50555" s="169">
        <v>42167</v>
      </c>
      <c r="C50555" s="169">
        <v>42175</v>
      </c>
      <c r="D50555" s="382" t="s">
        <v>1971</v>
      </c>
      <c r="E50555">
        <v>8</v>
      </c>
      <c r="F50555" t="s">
        <v>1037</v>
      </c>
      <c r="G50555" t="s">
        <v>46749</v>
      </c>
      <c r="H50555" t="s">
        <v>46782</v>
      </c>
      <c r="I50555" s="383">
        <v>159</v>
      </c>
      <c r="J50555">
        <v>2</v>
      </c>
      <c r="K50555">
        <v>0.05</v>
      </c>
      <c r="L50555" s="383">
        <v>63.1</v>
      </c>
      <c r="M50555" s="383">
        <v>6.3100000000000005</v>
      </c>
      <c r="N50555" t="s">
        <v>1964</v>
      </c>
      <c r="O50555" t="s">
        <v>107753</v>
      </c>
      <c r="P50555" t="s">
        <v>7155</v>
      </c>
      <c r="Q50555" t="s">
        <v>1033</v>
      </c>
      <c r="R50555" t="s">
        <v>1180</v>
      </c>
      <c r="S50555" t="s">
        <v>1064</v>
      </c>
      <c r="T50555" t="s">
        <v>87</v>
      </c>
      <c r="U50555" t="s">
        <v>60</v>
      </c>
      <c r="V50555" t="s">
        <v>38</v>
      </c>
    </row>
    <row r="50556" spans="1:22">
      <c r="A50556" t="s">
        <v>107754</v>
      </c>
      <c r="B50556" s="169">
        <v>42283</v>
      </c>
      <c r="C50556" s="169">
        <v>42288</v>
      </c>
      <c r="D50556" s="382" t="s">
        <v>1962</v>
      </c>
      <c r="E50556">
        <v>5</v>
      </c>
      <c r="F50556" t="s">
        <v>1037</v>
      </c>
      <c r="G50556" t="s">
        <v>46749</v>
      </c>
      <c r="H50556" t="s">
        <v>46750</v>
      </c>
      <c r="I50556" s="383">
        <v>248</v>
      </c>
      <c r="J50556">
        <v>2</v>
      </c>
      <c r="K50556">
        <v>0.05</v>
      </c>
      <c r="L50556" s="383">
        <v>143.19999999999999</v>
      </c>
      <c r="M50556" s="383">
        <v>14.32</v>
      </c>
      <c r="N50556" t="s">
        <v>1964</v>
      </c>
      <c r="O50556" t="s">
        <v>107755</v>
      </c>
      <c r="P50556" t="s">
        <v>2367</v>
      </c>
      <c r="Q50556" t="s">
        <v>1036</v>
      </c>
      <c r="R50556" t="s">
        <v>1306</v>
      </c>
      <c r="S50556" t="s">
        <v>1222</v>
      </c>
      <c r="T50556" t="s">
        <v>87</v>
      </c>
      <c r="U50556" t="s">
        <v>18</v>
      </c>
      <c r="V50556" t="s">
        <v>42</v>
      </c>
    </row>
    <row r="50557" spans="1:22">
      <c r="A50557" t="s">
        <v>107756</v>
      </c>
      <c r="B50557" s="169">
        <v>42355</v>
      </c>
      <c r="C50557" s="169">
        <v>42363</v>
      </c>
      <c r="D50557" s="382" t="s">
        <v>1962</v>
      </c>
      <c r="E50557">
        <v>8</v>
      </c>
      <c r="F50557" t="s">
        <v>1037</v>
      </c>
      <c r="G50557" t="s">
        <v>46749</v>
      </c>
      <c r="H50557" t="s">
        <v>46753</v>
      </c>
      <c r="I50557" s="383">
        <v>196</v>
      </c>
      <c r="J50557">
        <v>2</v>
      </c>
      <c r="K50557">
        <v>0.03</v>
      </c>
      <c r="L50557" s="383">
        <v>104.24</v>
      </c>
      <c r="M50557" s="383">
        <v>10.423999999999999</v>
      </c>
      <c r="N50557" t="s">
        <v>215</v>
      </c>
      <c r="O50557" t="s">
        <v>107757</v>
      </c>
      <c r="P50557" t="s">
        <v>2317</v>
      </c>
      <c r="Q50557" t="s">
        <v>1033</v>
      </c>
      <c r="R50557" t="s">
        <v>1047</v>
      </c>
      <c r="S50557" t="s">
        <v>1048</v>
      </c>
      <c r="T50557" t="s">
        <v>87</v>
      </c>
      <c r="U50557" t="s">
        <v>18</v>
      </c>
      <c r="V50557" t="s">
        <v>44</v>
      </c>
    </row>
    <row r="50558" spans="1:22">
      <c r="A50558" t="s">
        <v>107758</v>
      </c>
      <c r="B50558" s="169">
        <v>42343</v>
      </c>
      <c r="C50558" s="169">
        <v>42349</v>
      </c>
      <c r="D50558" s="382" t="s">
        <v>1962</v>
      </c>
      <c r="E50558">
        <v>6</v>
      </c>
      <c r="F50558" t="s">
        <v>1037</v>
      </c>
      <c r="G50558" t="s">
        <v>46749</v>
      </c>
      <c r="H50558" t="s">
        <v>46756</v>
      </c>
      <c r="I50558" s="383">
        <v>218</v>
      </c>
      <c r="J50558">
        <v>5</v>
      </c>
      <c r="K50558">
        <v>0.01</v>
      </c>
      <c r="L50558" s="383">
        <v>127.1</v>
      </c>
      <c r="M50558" s="383">
        <v>12.71</v>
      </c>
      <c r="N50558" t="s">
        <v>1964</v>
      </c>
      <c r="O50558" t="s">
        <v>107759</v>
      </c>
      <c r="P50558" t="s">
        <v>5293</v>
      </c>
      <c r="Q50558" t="s">
        <v>1036</v>
      </c>
      <c r="R50558" t="s">
        <v>1075</v>
      </c>
      <c r="S50558" t="s">
        <v>1061</v>
      </c>
      <c r="T50558" t="s">
        <v>87</v>
      </c>
      <c r="U50558" t="s">
        <v>18</v>
      </c>
      <c r="V50558" t="s">
        <v>44</v>
      </c>
    </row>
    <row r="50559" spans="1:22">
      <c r="A50559" t="s">
        <v>107760</v>
      </c>
      <c r="B50559" s="169">
        <v>42132</v>
      </c>
      <c r="C50559" s="169">
        <v>42136</v>
      </c>
      <c r="D50559" s="382" t="s">
        <v>1971</v>
      </c>
      <c r="E50559">
        <v>4</v>
      </c>
      <c r="F50559" t="s">
        <v>1037</v>
      </c>
      <c r="G50559" t="s">
        <v>46749</v>
      </c>
      <c r="H50559" t="s">
        <v>671</v>
      </c>
      <c r="I50559" s="383">
        <v>109</v>
      </c>
      <c r="J50559">
        <v>1</v>
      </c>
      <c r="K50559">
        <v>0.02</v>
      </c>
      <c r="L50559" s="383">
        <v>26.82</v>
      </c>
      <c r="M50559" s="383">
        <v>2.6820000000000004</v>
      </c>
      <c r="N50559" t="s">
        <v>1964</v>
      </c>
      <c r="O50559" t="s">
        <v>107761</v>
      </c>
      <c r="P50559" t="s">
        <v>7222</v>
      </c>
      <c r="Q50559" t="s">
        <v>1033</v>
      </c>
      <c r="R50559" t="s">
        <v>1312</v>
      </c>
      <c r="S50559" t="s">
        <v>1041</v>
      </c>
      <c r="T50559" t="s">
        <v>87</v>
      </c>
      <c r="U50559" t="s">
        <v>61</v>
      </c>
      <c r="V50559" t="s">
        <v>5</v>
      </c>
    </row>
    <row r="50560" spans="1:22">
      <c r="A50560" t="s">
        <v>107762</v>
      </c>
      <c r="B50560" s="169">
        <v>42231</v>
      </c>
      <c r="C50560" s="169">
        <v>42235</v>
      </c>
      <c r="D50560" s="382" t="s">
        <v>1987</v>
      </c>
      <c r="E50560">
        <v>4</v>
      </c>
      <c r="F50560" t="s">
        <v>1037</v>
      </c>
      <c r="G50560" t="s">
        <v>46749</v>
      </c>
      <c r="H50560" t="s">
        <v>46761</v>
      </c>
      <c r="I50560" s="383">
        <v>85</v>
      </c>
      <c r="J50560">
        <v>5</v>
      </c>
      <c r="K50560">
        <v>0.01</v>
      </c>
      <c r="L50560" s="383">
        <v>0.75</v>
      </c>
      <c r="M50560" s="383">
        <v>7.5000000000000011E-2</v>
      </c>
      <c r="N50560" t="s">
        <v>1964</v>
      </c>
      <c r="O50560" t="s">
        <v>107763</v>
      </c>
      <c r="P50560" t="s">
        <v>6387</v>
      </c>
      <c r="Q50560" t="s">
        <v>1036</v>
      </c>
      <c r="R50560" t="s">
        <v>1067</v>
      </c>
      <c r="S50560" t="s">
        <v>1056</v>
      </c>
      <c r="T50560" t="s">
        <v>87</v>
      </c>
      <c r="U50560" t="s">
        <v>81</v>
      </c>
      <c r="V50560" t="s">
        <v>40</v>
      </c>
    </row>
    <row r="50561" spans="1:22">
      <c r="A50561" t="s">
        <v>107764</v>
      </c>
      <c r="B50561" s="169">
        <v>42171</v>
      </c>
      <c r="C50561" s="169">
        <v>42177</v>
      </c>
      <c r="D50561" s="382" t="s">
        <v>1971</v>
      </c>
      <c r="E50561">
        <v>6</v>
      </c>
      <c r="F50561" t="s">
        <v>1037</v>
      </c>
      <c r="G50561" t="s">
        <v>46749</v>
      </c>
      <c r="H50561" t="s">
        <v>46766</v>
      </c>
      <c r="I50561" s="383">
        <v>122</v>
      </c>
      <c r="J50561">
        <v>2</v>
      </c>
      <c r="K50561">
        <v>0.05</v>
      </c>
      <c r="L50561" s="383">
        <v>29.799999999999997</v>
      </c>
      <c r="M50561" s="383">
        <v>2.98</v>
      </c>
      <c r="N50561" t="s">
        <v>1964</v>
      </c>
      <c r="O50561" t="s">
        <v>107765</v>
      </c>
      <c r="P50561" t="s">
        <v>5393</v>
      </c>
      <c r="Q50561" t="s">
        <v>1033</v>
      </c>
      <c r="R50561" t="s">
        <v>1483</v>
      </c>
      <c r="S50561" t="s">
        <v>1142</v>
      </c>
      <c r="T50561" t="s">
        <v>87</v>
      </c>
      <c r="U50561" t="s">
        <v>61</v>
      </c>
      <c r="V50561" t="s">
        <v>38</v>
      </c>
    </row>
    <row r="50562" spans="1:22">
      <c r="A50562" t="s">
        <v>107766</v>
      </c>
      <c r="B50562" s="169">
        <v>42168</v>
      </c>
      <c r="C50562" s="169">
        <v>42177</v>
      </c>
      <c r="D50562" s="382" t="s">
        <v>1971</v>
      </c>
      <c r="E50562">
        <v>9</v>
      </c>
      <c r="F50562" t="s">
        <v>1037</v>
      </c>
      <c r="G50562" t="s">
        <v>46749</v>
      </c>
      <c r="H50562" t="s">
        <v>46769</v>
      </c>
      <c r="I50562" s="383">
        <v>224</v>
      </c>
      <c r="J50562">
        <v>4</v>
      </c>
      <c r="K50562">
        <v>0.03</v>
      </c>
      <c r="L50562" s="383">
        <v>117.12</v>
      </c>
      <c r="M50562" s="383">
        <v>11.712000000000002</v>
      </c>
      <c r="N50562" t="s">
        <v>1964</v>
      </c>
      <c r="O50562" t="s">
        <v>107767</v>
      </c>
      <c r="P50562" t="s">
        <v>2598</v>
      </c>
      <c r="Q50562" t="s">
        <v>1036</v>
      </c>
      <c r="R50562" t="s">
        <v>1209</v>
      </c>
      <c r="S50562" t="s">
        <v>1084</v>
      </c>
      <c r="T50562" t="s">
        <v>87</v>
      </c>
      <c r="U50562" t="s">
        <v>18</v>
      </c>
      <c r="V50562" t="s">
        <v>38</v>
      </c>
    </row>
    <row r="50563" spans="1:22">
      <c r="A50563" t="s">
        <v>107768</v>
      </c>
      <c r="B50563" s="169">
        <v>42017</v>
      </c>
      <c r="C50563" s="169">
        <v>42018</v>
      </c>
      <c r="D50563" s="382" t="s">
        <v>1991</v>
      </c>
      <c r="E50563">
        <v>1</v>
      </c>
      <c r="F50563" t="s">
        <v>1037</v>
      </c>
      <c r="G50563" t="s">
        <v>46749</v>
      </c>
      <c r="H50563" t="s">
        <v>46773</v>
      </c>
      <c r="I50563" s="383">
        <v>213</v>
      </c>
      <c r="J50563">
        <v>2</v>
      </c>
      <c r="K50563">
        <v>0.04</v>
      </c>
      <c r="L50563" s="383">
        <v>115.96000000000001</v>
      </c>
      <c r="M50563" s="383">
        <v>11.596000000000002</v>
      </c>
      <c r="N50563" t="s">
        <v>1964</v>
      </c>
      <c r="O50563" t="s">
        <v>107769</v>
      </c>
      <c r="P50563" t="s">
        <v>3167</v>
      </c>
      <c r="Q50563" t="s">
        <v>1033</v>
      </c>
      <c r="R50563" t="s">
        <v>277</v>
      </c>
      <c r="S50563" t="s">
        <v>1044</v>
      </c>
      <c r="T50563" t="s">
        <v>87</v>
      </c>
      <c r="U50563" t="s">
        <v>81</v>
      </c>
      <c r="V50563" t="s">
        <v>1</v>
      </c>
    </row>
    <row r="50564" spans="1:22">
      <c r="A50564" t="s">
        <v>107770</v>
      </c>
      <c r="B50564" s="169">
        <v>42308</v>
      </c>
      <c r="C50564" s="169">
        <v>42309</v>
      </c>
      <c r="D50564" s="382" t="s">
        <v>1962</v>
      </c>
      <c r="E50564">
        <v>1</v>
      </c>
      <c r="F50564" t="s">
        <v>1037</v>
      </c>
      <c r="G50564" t="s">
        <v>46749</v>
      </c>
      <c r="H50564" t="s">
        <v>46776</v>
      </c>
      <c r="I50564" s="383">
        <v>62</v>
      </c>
      <c r="J50564">
        <v>1</v>
      </c>
      <c r="K50564">
        <v>0.03</v>
      </c>
      <c r="L50564" s="383">
        <v>62</v>
      </c>
      <c r="M50564" s="383">
        <v>6.2</v>
      </c>
      <c r="N50564" t="s">
        <v>1964</v>
      </c>
      <c r="O50564" t="s">
        <v>107771</v>
      </c>
      <c r="P50564" t="s">
        <v>2575</v>
      </c>
      <c r="Q50564" t="s">
        <v>1033</v>
      </c>
      <c r="R50564" t="s">
        <v>1455</v>
      </c>
      <c r="S50564" t="s">
        <v>1044</v>
      </c>
      <c r="T50564" t="s">
        <v>87</v>
      </c>
      <c r="U50564" t="s">
        <v>81</v>
      </c>
      <c r="V50564" t="s">
        <v>42</v>
      </c>
    </row>
    <row r="50565" spans="1:22">
      <c r="A50565" t="s">
        <v>107772</v>
      </c>
      <c r="B50565" s="169">
        <v>42133</v>
      </c>
      <c r="C50565" s="169">
        <v>42139</v>
      </c>
      <c r="D50565" s="382" t="s">
        <v>1971</v>
      </c>
      <c r="E50565">
        <v>6</v>
      </c>
      <c r="F50565" t="s">
        <v>1037</v>
      </c>
      <c r="G50565" t="s">
        <v>46749</v>
      </c>
      <c r="H50565" t="s">
        <v>46779</v>
      </c>
      <c r="I50565" s="383">
        <v>228</v>
      </c>
      <c r="J50565">
        <v>5</v>
      </c>
      <c r="K50565">
        <v>0.03</v>
      </c>
      <c r="L50565" s="383">
        <v>113.8</v>
      </c>
      <c r="M50565" s="383">
        <v>11.38</v>
      </c>
      <c r="N50565" t="s">
        <v>1964</v>
      </c>
      <c r="O50565" t="s">
        <v>107773</v>
      </c>
      <c r="P50565" t="s">
        <v>2338</v>
      </c>
      <c r="Q50565" t="s">
        <v>1033</v>
      </c>
      <c r="R50565" t="s">
        <v>1051</v>
      </c>
      <c r="S50565" t="s">
        <v>1052</v>
      </c>
      <c r="T50565" t="s">
        <v>87</v>
      </c>
      <c r="U50565" t="s">
        <v>81</v>
      </c>
      <c r="V50565" t="s">
        <v>5</v>
      </c>
    </row>
    <row r="50566" spans="1:22">
      <c r="A50566" t="s">
        <v>107774</v>
      </c>
      <c r="B50566" s="169">
        <v>42263</v>
      </c>
      <c r="C50566" s="169">
        <v>42266</v>
      </c>
      <c r="D50566" s="382" t="s">
        <v>1987</v>
      </c>
      <c r="E50566">
        <v>3</v>
      </c>
      <c r="F50566" t="s">
        <v>1037</v>
      </c>
      <c r="G50566" t="s">
        <v>46749</v>
      </c>
      <c r="H50566" t="s">
        <v>46782</v>
      </c>
      <c r="I50566" s="383">
        <v>159</v>
      </c>
      <c r="J50566">
        <v>2</v>
      </c>
      <c r="K50566">
        <v>0.05</v>
      </c>
      <c r="L50566" s="383">
        <v>63.1</v>
      </c>
      <c r="M50566" s="383">
        <v>6.3100000000000005</v>
      </c>
      <c r="N50566" t="s">
        <v>1964</v>
      </c>
      <c r="O50566" t="s">
        <v>107775</v>
      </c>
      <c r="P50566" t="s">
        <v>8726</v>
      </c>
      <c r="Q50566" t="s">
        <v>1033</v>
      </c>
      <c r="R50566" t="s">
        <v>1146</v>
      </c>
      <c r="S50566" t="s">
        <v>1064</v>
      </c>
      <c r="T50566" t="s">
        <v>87</v>
      </c>
      <c r="U50566" t="s">
        <v>60</v>
      </c>
      <c r="V50566" t="s">
        <v>41</v>
      </c>
    </row>
    <row r="50567" spans="1:22">
      <c r="A50567" t="s">
        <v>107776</v>
      </c>
      <c r="B50567" s="169">
        <v>42152</v>
      </c>
      <c r="C50567" s="169">
        <v>42159</v>
      </c>
      <c r="D50567" s="382" t="s">
        <v>1971</v>
      </c>
      <c r="E50567">
        <v>7</v>
      </c>
      <c r="F50567" t="s">
        <v>1037</v>
      </c>
      <c r="G50567" t="s">
        <v>46749</v>
      </c>
      <c r="H50567" t="s">
        <v>46750</v>
      </c>
      <c r="I50567" s="383">
        <v>248</v>
      </c>
      <c r="J50567">
        <v>2</v>
      </c>
      <c r="K50567">
        <v>0.05</v>
      </c>
      <c r="L50567" s="383">
        <v>143.19999999999999</v>
      </c>
      <c r="M50567" s="383">
        <v>14.32</v>
      </c>
      <c r="N50567" t="s">
        <v>1964</v>
      </c>
      <c r="O50567" t="s">
        <v>107777</v>
      </c>
      <c r="P50567" t="s">
        <v>388</v>
      </c>
      <c r="Q50567" t="s">
        <v>1036</v>
      </c>
      <c r="R50567" t="s">
        <v>1060</v>
      </c>
      <c r="S50567" t="s">
        <v>1061</v>
      </c>
      <c r="T50567" t="s">
        <v>87</v>
      </c>
      <c r="U50567" t="s">
        <v>18</v>
      </c>
      <c r="V50567" t="s">
        <v>5</v>
      </c>
    </row>
    <row r="50568" spans="1:22">
      <c r="A50568" t="s">
        <v>107778</v>
      </c>
      <c r="B50568" s="169">
        <v>42144</v>
      </c>
      <c r="C50568" s="169">
        <v>42148</v>
      </c>
      <c r="D50568" s="382" t="s">
        <v>1971</v>
      </c>
      <c r="E50568">
        <v>4</v>
      </c>
      <c r="F50568" t="s">
        <v>1037</v>
      </c>
      <c r="G50568" t="s">
        <v>46749</v>
      </c>
      <c r="H50568" t="s">
        <v>46753</v>
      </c>
      <c r="I50568" s="383">
        <v>196</v>
      </c>
      <c r="J50568">
        <v>3</v>
      </c>
      <c r="K50568">
        <v>0.02</v>
      </c>
      <c r="L50568" s="383">
        <v>104.24</v>
      </c>
      <c r="M50568" s="383">
        <v>10.423999999999999</v>
      </c>
      <c r="N50568" t="s">
        <v>1964</v>
      </c>
      <c r="O50568" t="s">
        <v>107779</v>
      </c>
      <c r="P50568" t="s">
        <v>2034</v>
      </c>
      <c r="Q50568" t="s">
        <v>1033</v>
      </c>
      <c r="R50568" t="s">
        <v>1134</v>
      </c>
      <c r="S50568" t="s">
        <v>80</v>
      </c>
      <c r="T50568" t="s">
        <v>87</v>
      </c>
      <c r="U50568" t="s">
        <v>60</v>
      </c>
      <c r="V50568" t="s">
        <v>5</v>
      </c>
    </row>
    <row r="50569" spans="1:22">
      <c r="A50569" t="s">
        <v>107780</v>
      </c>
      <c r="B50569" s="169">
        <v>42193</v>
      </c>
      <c r="C50569" s="169">
        <v>42194</v>
      </c>
      <c r="D50569" s="382" t="s">
        <v>1987</v>
      </c>
      <c r="E50569">
        <v>1</v>
      </c>
      <c r="F50569" t="s">
        <v>1037</v>
      </c>
      <c r="G50569" t="s">
        <v>46749</v>
      </c>
      <c r="H50569" t="s">
        <v>46756</v>
      </c>
      <c r="I50569" s="383">
        <v>218</v>
      </c>
      <c r="J50569">
        <v>5</v>
      </c>
      <c r="K50569">
        <v>0.03</v>
      </c>
      <c r="L50569" s="383">
        <v>105.3</v>
      </c>
      <c r="M50569" s="383">
        <v>10.530000000000001</v>
      </c>
      <c r="N50569" t="s">
        <v>1964</v>
      </c>
      <c r="O50569" t="s">
        <v>107781</v>
      </c>
      <c r="P50569" t="s">
        <v>2034</v>
      </c>
      <c r="Q50569" t="s">
        <v>1033</v>
      </c>
      <c r="R50569" t="s">
        <v>1134</v>
      </c>
      <c r="S50569" t="s">
        <v>80</v>
      </c>
      <c r="T50569" t="s">
        <v>87</v>
      </c>
      <c r="U50569" t="s">
        <v>60</v>
      </c>
      <c r="V50569" t="s">
        <v>39</v>
      </c>
    </row>
    <row r="50570" spans="1:22">
      <c r="A50570" t="s">
        <v>107782</v>
      </c>
      <c r="B50570" s="169">
        <v>42220</v>
      </c>
      <c r="C50570" s="169">
        <v>42223</v>
      </c>
      <c r="D50570" s="382" t="s">
        <v>1987</v>
      </c>
      <c r="E50570">
        <v>3</v>
      </c>
      <c r="F50570" t="s">
        <v>1037</v>
      </c>
      <c r="G50570" t="s">
        <v>46749</v>
      </c>
      <c r="H50570" t="s">
        <v>671</v>
      </c>
      <c r="I50570" s="383">
        <v>109</v>
      </c>
      <c r="J50570">
        <v>2</v>
      </c>
      <c r="K50570">
        <v>0.04</v>
      </c>
      <c r="L50570" s="383">
        <v>20.28</v>
      </c>
      <c r="M50570" s="383">
        <v>2.028</v>
      </c>
      <c r="N50570" t="s">
        <v>1964</v>
      </c>
      <c r="O50570" t="s">
        <v>107783</v>
      </c>
      <c r="P50570" t="s">
        <v>5072</v>
      </c>
      <c r="Q50570" t="s">
        <v>1033</v>
      </c>
      <c r="R50570" t="s">
        <v>7106</v>
      </c>
      <c r="S50570" t="s">
        <v>7107</v>
      </c>
      <c r="T50570" t="s">
        <v>2981</v>
      </c>
      <c r="U50570" t="s">
        <v>2032</v>
      </c>
      <c r="V50570" t="s">
        <v>40</v>
      </c>
    </row>
    <row r="50571" spans="1:22">
      <c r="A50571" t="s">
        <v>107784</v>
      </c>
      <c r="B50571" s="169">
        <v>42029</v>
      </c>
      <c r="C50571" s="169">
        <v>42030</v>
      </c>
      <c r="D50571" s="382" t="s">
        <v>1991</v>
      </c>
      <c r="E50571">
        <v>1</v>
      </c>
      <c r="F50571" t="s">
        <v>1037</v>
      </c>
      <c r="G50571" t="s">
        <v>46749</v>
      </c>
      <c r="H50571" t="s">
        <v>46761</v>
      </c>
      <c r="I50571" s="383">
        <v>85</v>
      </c>
      <c r="J50571">
        <v>5</v>
      </c>
      <c r="K50571">
        <v>0.04</v>
      </c>
      <c r="L50571" s="383">
        <v>17</v>
      </c>
      <c r="M50571" s="383">
        <v>1.7000000000000002</v>
      </c>
      <c r="N50571" t="s">
        <v>1964</v>
      </c>
      <c r="O50571" t="s">
        <v>107785</v>
      </c>
      <c r="P50571" t="s">
        <v>3564</v>
      </c>
      <c r="Q50571" t="s">
        <v>1036</v>
      </c>
      <c r="R50571" t="s">
        <v>11282</v>
      </c>
      <c r="S50571" t="s">
        <v>11283</v>
      </c>
      <c r="T50571" t="s">
        <v>2981</v>
      </c>
      <c r="U50571" t="s">
        <v>2032</v>
      </c>
      <c r="V50571" t="s">
        <v>1</v>
      </c>
    </row>
    <row r="50572" spans="1:22">
      <c r="A50572" t="s">
        <v>107786</v>
      </c>
      <c r="B50572" s="169">
        <v>42297</v>
      </c>
      <c r="C50572" s="169">
        <v>42298</v>
      </c>
      <c r="D50572" s="382" t="s">
        <v>1962</v>
      </c>
      <c r="E50572">
        <v>1</v>
      </c>
      <c r="F50572" t="s">
        <v>1037</v>
      </c>
      <c r="G50572" t="s">
        <v>46749</v>
      </c>
      <c r="H50572" t="s">
        <v>46766</v>
      </c>
      <c r="I50572" s="383">
        <v>122</v>
      </c>
      <c r="J50572">
        <v>4</v>
      </c>
      <c r="K50572">
        <v>0.01</v>
      </c>
      <c r="L50572" s="383">
        <v>37.119999999999997</v>
      </c>
      <c r="M50572" s="383">
        <v>3.7119999999999997</v>
      </c>
      <c r="N50572" t="s">
        <v>1964</v>
      </c>
      <c r="O50572" t="s">
        <v>107787</v>
      </c>
      <c r="P50572" t="s">
        <v>11142</v>
      </c>
      <c r="Q50572" t="s">
        <v>1033</v>
      </c>
      <c r="R50572" t="s">
        <v>7035</v>
      </c>
      <c r="S50572" t="s">
        <v>7036</v>
      </c>
      <c r="T50572" t="s">
        <v>2981</v>
      </c>
      <c r="U50572" t="s">
        <v>2032</v>
      </c>
      <c r="V50572" t="s">
        <v>42</v>
      </c>
    </row>
    <row r="50573" spans="1:22">
      <c r="A50573" t="s">
        <v>107788</v>
      </c>
      <c r="B50573" s="169">
        <v>42116</v>
      </c>
      <c r="C50573" s="169">
        <v>42126</v>
      </c>
      <c r="D50573" s="382" t="s">
        <v>1971</v>
      </c>
      <c r="E50573">
        <v>10</v>
      </c>
      <c r="F50573" t="s">
        <v>1037</v>
      </c>
      <c r="G50573" t="s">
        <v>46749</v>
      </c>
      <c r="H50573" t="s">
        <v>46769</v>
      </c>
      <c r="I50573" s="383">
        <v>224</v>
      </c>
      <c r="J50573">
        <v>4</v>
      </c>
      <c r="K50573">
        <v>0.05</v>
      </c>
      <c r="L50573" s="383">
        <v>99.199999999999989</v>
      </c>
      <c r="M50573" s="383">
        <v>9.92</v>
      </c>
      <c r="N50573" t="s">
        <v>215</v>
      </c>
      <c r="O50573" t="s">
        <v>107789</v>
      </c>
      <c r="P50573" t="s">
        <v>4208</v>
      </c>
      <c r="Q50573" t="s">
        <v>1033</v>
      </c>
      <c r="R50573" t="s">
        <v>9003</v>
      </c>
      <c r="S50573" t="s">
        <v>9003</v>
      </c>
      <c r="T50573" t="s">
        <v>9004</v>
      </c>
      <c r="U50573" t="s">
        <v>2032</v>
      </c>
      <c r="V50573" t="s">
        <v>4</v>
      </c>
    </row>
    <row r="50574" spans="1:22">
      <c r="A50574" t="s">
        <v>107790</v>
      </c>
      <c r="B50574" s="169">
        <v>42038</v>
      </c>
      <c r="C50574" s="169">
        <v>42047</v>
      </c>
      <c r="D50574" s="382" t="s">
        <v>1991</v>
      </c>
      <c r="E50574">
        <v>9</v>
      </c>
      <c r="F50574" t="s">
        <v>1037</v>
      </c>
      <c r="G50574" t="s">
        <v>46749</v>
      </c>
      <c r="H50574" t="s">
        <v>46773</v>
      </c>
      <c r="I50574" s="383">
        <v>213</v>
      </c>
      <c r="J50574">
        <v>4</v>
      </c>
      <c r="K50574">
        <v>0.01</v>
      </c>
      <c r="L50574" s="383">
        <v>124.48</v>
      </c>
      <c r="M50574" s="383">
        <v>12.448</v>
      </c>
      <c r="N50574" t="s">
        <v>1964</v>
      </c>
      <c r="O50574" t="s">
        <v>107791</v>
      </c>
      <c r="P50574" t="s">
        <v>3176</v>
      </c>
      <c r="Q50574" t="s">
        <v>1036</v>
      </c>
      <c r="R50574" t="s">
        <v>5199</v>
      </c>
      <c r="S50574" t="s">
        <v>5199</v>
      </c>
      <c r="T50574" t="s">
        <v>2981</v>
      </c>
      <c r="U50574" t="s">
        <v>2032</v>
      </c>
      <c r="V50574" t="s">
        <v>2</v>
      </c>
    </row>
    <row r="50575" spans="1:22">
      <c r="A50575" t="s">
        <v>107792</v>
      </c>
      <c r="B50575" s="169">
        <v>42029</v>
      </c>
      <c r="C50575" s="169">
        <v>42033</v>
      </c>
      <c r="D50575" s="382" t="s">
        <v>1991</v>
      </c>
      <c r="E50575">
        <v>4</v>
      </c>
      <c r="F50575" t="s">
        <v>1037</v>
      </c>
      <c r="G50575" t="s">
        <v>46749</v>
      </c>
      <c r="H50575" t="s">
        <v>46776</v>
      </c>
      <c r="I50575" s="383">
        <v>62</v>
      </c>
      <c r="J50575">
        <v>3</v>
      </c>
      <c r="K50575">
        <v>0.02</v>
      </c>
      <c r="L50575" s="383">
        <v>20.666666666666668</v>
      </c>
      <c r="M50575" s="383">
        <v>2.0666666666666669</v>
      </c>
      <c r="N50575" t="s">
        <v>1964</v>
      </c>
      <c r="O50575" t="s">
        <v>107793</v>
      </c>
      <c r="P50575" t="s">
        <v>2784</v>
      </c>
      <c r="Q50575" t="s">
        <v>1036</v>
      </c>
      <c r="R50575" t="s">
        <v>5199</v>
      </c>
      <c r="S50575" t="s">
        <v>5199</v>
      </c>
      <c r="T50575" t="s">
        <v>2981</v>
      </c>
      <c r="U50575" t="s">
        <v>2032</v>
      </c>
      <c r="V50575" t="s">
        <v>1</v>
      </c>
    </row>
    <row r="50576" spans="1:22">
      <c r="A50576" t="s">
        <v>107794</v>
      </c>
      <c r="B50576" s="169">
        <v>42227</v>
      </c>
      <c r="C50576" s="169">
        <v>42232</v>
      </c>
      <c r="D50576" s="382" t="s">
        <v>1987</v>
      </c>
      <c r="E50576">
        <v>5</v>
      </c>
      <c r="F50576" t="s">
        <v>1037</v>
      </c>
      <c r="G50576" t="s">
        <v>46749</v>
      </c>
      <c r="H50576" t="s">
        <v>46779</v>
      </c>
      <c r="I50576" s="383">
        <v>228</v>
      </c>
      <c r="J50576">
        <v>5</v>
      </c>
      <c r="K50576">
        <v>0.04</v>
      </c>
      <c r="L50576" s="383">
        <v>102.39999999999999</v>
      </c>
      <c r="M50576" s="383">
        <v>10.24</v>
      </c>
      <c r="N50576" t="s">
        <v>1964</v>
      </c>
      <c r="O50576" t="s">
        <v>107795</v>
      </c>
      <c r="P50576" t="s">
        <v>4581</v>
      </c>
      <c r="Q50576" t="s">
        <v>1042</v>
      </c>
      <c r="R50576" t="s">
        <v>12122</v>
      </c>
      <c r="S50576" t="s">
        <v>12123</v>
      </c>
      <c r="T50576" t="s">
        <v>12124</v>
      </c>
      <c r="U50576" t="s">
        <v>2032</v>
      </c>
      <c r="V50576" t="s">
        <v>40</v>
      </c>
    </row>
    <row r="50577" spans="1:22">
      <c r="A50577" t="s">
        <v>107796</v>
      </c>
      <c r="B50577" s="169">
        <v>42225</v>
      </c>
      <c r="C50577" s="169">
        <v>42233</v>
      </c>
      <c r="D50577" s="382" t="s">
        <v>1987</v>
      </c>
      <c r="E50577">
        <v>8</v>
      </c>
      <c r="F50577" t="s">
        <v>1037</v>
      </c>
      <c r="G50577" t="s">
        <v>46749</v>
      </c>
      <c r="H50577" t="s">
        <v>46782</v>
      </c>
      <c r="I50577" s="383">
        <v>159</v>
      </c>
      <c r="J50577">
        <v>1</v>
      </c>
      <c r="K50577">
        <v>0.04</v>
      </c>
      <c r="L50577" s="383">
        <v>72.64</v>
      </c>
      <c r="M50577" s="383">
        <v>7.2640000000000002</v>
      </c>
      <c r="N50577" t="s">
        <v>1964</v>
      </c>
      <c r="O50577" t="s">
        <v>107797</v>
      </c>
      <c r="P50577" t="s">
        <v>5043</v>
      </c>
      <c r="Q50577" t="s">
        <v>1042</v>
      </c>
      <c r="R50577" t="s">
        <v>4244</v>
      </c>
      <c r="S50577" t="s">
        <v>4244</v>
      </c>
      <c r="T50577" t="s">
        <v>2981</v>
      </c>
      <c r="U50577" t="s">
        <v>2032</v>
      </c>
      <c r="V50577" t="s">
        <v>40</v>
      </c>
    </row>
    <row r="50578" spans="1:22">
      <c r="A50578" t="s">
        <v>107798</v>
      </c>
      <c r="B50578" s="169">
        <v>42318</v>
      </c>
      <c r="C50578" s="169">
        <v>42326</v>
      </c>
      <c r="D50578" s="382" t="s">
        <v>1962</v>
      </c>
      <c r="E50578">
        <v>8</v>
      </c>
      <c r="F50578" t="s">
        <v>1037</v>
      </c>
      <c r="G50578" t="s">
        <v>46749</v>
      </c>
      <c r="H50578" t="s">
        <v>46750</v>
      </c>
      <c r="I50578" s="383">
        <v>248</v>
      </c>
      <c r="J50578">
        <v>5</v>
      </c>
      <c r="K50578">
        <v>0.04</v>
      </c>
      <c r="L50578" s="383">
        <v>118.4</v>
      </c>
      <c r="M50578" s="383">
        <v>11.840000000000002</v>
      </c>
      <c r="N50578" t="s">
        <v>1964</v>
      </c>
      <c r="O50578" t="s">
        <v>107799</v>
      </c>
      <c r="P50578" t="s">
        <v>2358</v>
      </c>
      <c r="Q50578" t="s">
        <v>1033</v>
      </c>
      <c r="R50578" t="s">
        <v>6042</v>
      </c>
      <c r="S50578" t="s">
        <v>6042</v>
      </c>
      <c r="T50578" t="s">
        <v>2422</v>
      </c>
      <c r="U50578" t="s">
        <v>1996</v>
      </c>
      <c r="V50578" t="s">
        <v>43</v>
      </c>
    </row>
    <row r="50579" spans="1:22">
      <c r="A50579" t="s">
        <v>107800</v>
      </c>
      <c r="B50579" s="169">
        <v>42024</v>
      </c>
      <c r="C50579" s="169">
        <v>42031</v>
      </c>
      <c r="D50579" s="382" t="s">
        <v>1991</v>
      </c>
      <c r="E50579">
        <v>7</v>
      </c>
      <c r="F50579" t="s">
        <v>1037</v>
      </c>
      <c r="G50579" t="s">
        <v>46749</v>
      </c>
      <c r="H50579" t="s">
        <v>46753</v>
      </c>
      <c r="I50579" s="383">
        <v>196</v>
      </c>
      <c r="J50579">
        <v>2</v>
      </c>
      <c r="K50579">
        <v>0.04</v>
      </c>
      <c r="L50579" s="383">
        <v>100.32</v>
      </c>
      <c r="M50579" s="383">
        <v>10.032</v>
      </c>
      <c r="N50579" t="s">
        <v>215</v>
      </c>
      <c r="O50579" t="s">
        <v>107801</v>
      </c>
      <c r="P50579" t="s">
        <v>4738</v>
      </c>
      <c r="Q50579" t="s">
        <v>1036</v>
      </c>
      <c r="R50579" t="s">
        <v>11391</v>
      </c>
      <c r="S50579" t="s">
        <v>11391</v>
      </c>
      <c r="T50579" t="s">
        <v>2422</v>
      </c>
      <c r="U50579" t="s">
        <v>1996</v>
      </c>
      <c r="V50579" t="s">
        <v>1</v>
      </c>
    </row>
    <row r="50580" spans="1:22">
      <c r="A50580" t="s">
        <v>107802</v>
      </c>
      <c r="B50580" s="169">
        <v>42152</v>
      </c>
      <c r="C50580" s="169">
        <v>42158</v>
      </c>
      <c r="D50580" s="382" t="s">
        <v>1971</v>
      </c>
      <c r="E50580">
        <v>6</v>
      </c>
      <c r="F50580" t="s">
        <v>1037</v>
      </c>
      <c r="G50580" t="s">
        <v>46749</v>
      </c>
      <c r="H50580" t="s">
        <v>46756</v>
      </c>
      <c r="I50580" s="383">
        <v>218</v>
      </c>
      <c r="J50580">
        <v>5</v>
      </c>
      <c r="K50580">
        <v>0.02</v>
      </c>
      <c r="L50580" s="383">
        <v>116.2</v>
      </c>
      <c r="M50580" s="383">
        <v>11.620000000000001</v>
      </c>
      <c r="N50580" t="s">
        <v>1964</v>
      </c>
      <c r="O50580" t="s">
        <v>107803</v>
      </c>
      <c r="P50580" t="s">
        <v>13193</v>
      </c>
      <c r="Q50580" t="s">
        <v>1033</v>
      </c>
      <c r="R50580" t="s">
        <v>6781</v>
      </c>
      <c r="S50580" t="s">
        <v>6781</v>
      </c>
      <c r="T50580" t="s">
        <v>2422</v>
      </c>
      <c r="U50580" t="s">
        <v>1996</v>
      </c>
      <c r="V50580" t="s">
        <v>5</v>
      </c>
    </row>
    <row r="50581" spans="1:22">
      <c r="A50581" t="s">
        <v>107804</v>
      </c>
      <c r="B50581" s="169">
        <v>42350</v>
      </c>
      <c r="C50581" s="169">
        <v>42359</v>
      </c>
      <c r="D50581" s="382" t="s">
        <v>1962</v>
      </c>
      <c r="E50581">
        <v>9</v>
      </c>
      <c r="F50581" t="s">
        <v>1037</v>
      </c>
      <c r="G50581" t="s">
        <v>46749</v>
      </c>
      <c r="H50581" t="s">
        <v>671</v>
      </c>
      <c r="I50581" s="383">
        <v>109</v>
      </c>
      <c r="J50581">
        <v>4</v>
      </c>
      <c r="K50581">
        <v>0.03</v>
      </c>
      <c r="L50581" s="383">
        <v>15.92</v>
      </c>
      <c r="M50581" s="383">
        <v>1.5920000000000001</v>
      </c>
      <c r="N50581" t="s">
        <v>1964</v>
      </c>
      <c r="O50581" t="s">
        <v>107805</v>
      </c>
      <c r="P50581" t="s">
        <v>2988</v>
      </c>
      <c r="Q50581" t="s">
        <v>1033</v>
      </c>
      <c r="R50581" t="s">
        <v>15148</v>
      </c>
      <c r="S50581" t="s">
        <v>15148</v>
      </c>
      <c r="T50581" t="s">
        <v>2422</v>
      </c>
      <c r="U50581" t="s">
        <v>1996</v>
      </c>
      <c r="V50581" t="s">
        <v>44</v>
      </c>
    </row>
    <row r="50582" spans="1:22">
      <c r="A50582" t="s">
        <v>107806</v>
      </c>
      <c r="B50582" s="169">
        <v>42286</v>
      </c>
      <c r="C50582" s="169">
        <v>42290</v>
      </c>
      <c r="D50582" s="382" t="s">
        <v>1962</v>
      </c>
      <c r="E50582">
        <v>4</v>
      </c>
      <c r="F50582" t="s">
        <v>1037</v>
      </c>
      <c r="G50582" t="s">
        <v>46749</v>
      </c>
      <c r="H50582" t="s">
        <v>46761</v>
      </c>
      <c r="I50582" s="383">
        <v>85</v>
      </c>
      <c r="J50582">
        <v>1</v>
      </c>
      <c r="K50582">
        <v>0.03</v>
      </c>
      <c r="L50582" s="383">
        <v>2.4500000000000002</v>
      </c>
      <c r="M50582" s="383">
        <v>0.24500000000000002</v>
      </c>
      <c r="N50582" t="s">
        <v>1964</v>
      </c>
      <c r="O50582" t="s">
        <v>107807</v>
      </c>
      <c r="P50582" t="s">
        <v>3945</v>
      </c>
      <c r="Q50582" t="s">
        <v>1036</v>
      </c>
      <c r="R50582" t="s">
        <v>9139</v>
      </c>
      <c r="S50582" t="s">
        <v>9140</v>
      </c>
      <c r="T50582" t="s">
        <v>2422</v>
      </c>
      <c r="U50582" t="s">
        <v>1996</v>
      </c>
      <c r="V50582" t="s">
        <v>42</v>
      </c>
    </row>
    <row r="50583" spans="1:22">
      <c r="A50583" t="s">
        <v>107808</v>
      </c>
      <c r="B50583" s="169">
        <v>42276</v>
      </c>
      <c r="C50583" s="169">
        <v>42280</v>
      </c>
      <c r="D50583" s="382" t="s">
        <v>1987</v>
      </c>
      <c r="E50583">
        <v>4</v>
      </c>
      <c r="F50583" t="s">
        <v>1037</v>
      </c>
      <c r="G50583" t="s">
        <v>46749</v>
      </c>
      <c r="H50583" t="s">
        <v>46766</v>
      </c>
      <c r="I50583" s="383">
        <v>122</v>
      </c>
      <c r="J50583">
        <v>5</v>
      </c>
      <c r="K50583">
        <v>0.05</v>
      </c>
      <c r="L50583" s="383">
        <v>11.499999999999996</v>
      </c>
      <c r="M50583" s="383">
        <v>1.1499999999999997</v>
      </c>
      <c r="N50583" t="s">
        <v>1964</v>
      </c>
      <c r="O50583" t="s">
        <v>107809</v>
      </c>
      <c r="P50583" t="s">
        <v>3266</v>
      </c>
      <c r="Q50583" t="s">
        <v>1033</v>
      </c>
      <c r="R50583" t="s">
        <v>2013</v>
      </c>
      <c r="S50583" t="s">
        <v>2013</v>
      </c>
      <c r="T50583" t="s">
        <v>2014</v>
      </c>
      <c r="U50583" t="s">
        <v>81</v>
      </c>
      <c r="V50583" t="s">
        <v>41</v>
      </c>
    </row>
    <row r="50584" spans="1:22">
      <c r="A50584" t="s">
        <v>107810</v>
      </c>
      <c r="B50584" s="169">
        <v>42360</v>
      </c>
      <c r="C50584" s="169">
        <v>42364</v>
      </c>
      <c r="D50584" s="382" t="s">
        <v>1962</v>
      </c>
      <c r="E50584">
        <v>4</v>
      </c>
      <c r="F50584" t="s">
        <v>1037</v>
      </c>
      <c r="G50584" t="s">
        <v>46749</v>
      </c>
      <c r="H50584" t="s">
        <v>46769</v>
      </c>
      <c r="I50584" s="383">
        <v>224</v>
      </c>
      <c r="J50584">
        <v>3</v>
      </c>
      <c r="K50584">
        <v>0.02</v>
      </c>
      <c r="L50584" s="383">
        <v>130.56</v>
      </c>
      <c r="M50584" s="383">
        <v>13.056000000000001</v>
      </c>
      <c r="N50584" t="s">
        <v>1964</v>
      </c>
      <c r="O50584" t="s">
        <v>107811</v>
      </c>
      <c r="P50584" t="s">
        <v>2299</v>
      </c>
      <c r="Q50584" t="s">
        <v>1042</v>
      </c>
      <c r="R50584" t="s">
        <v>107812</v>
      </c>
      <c r="S50584" t="s">
        <v>41395</v>
      </c>
      <c r="T50584" t="s">
        <v>2355</v>
      </c>
      <c r="U50584" t="s">
        <v>61</v>
      </c>
      <c r="V50584" t="s">
        <v>44</v>
      </c>
    </row>
    <row r="50585" spans="1:22">
      <c r="A50585" t="s">
        <v>107813</v>
      </c>
      <c r="B50585" s="169">
        <v>42103</v>
      </c>
      <c r="C50585" s="169">
        <v>42104</v>
      </c>
      <c r="D50585" s="382" t="s">
        <v>1971</v>
      </c>
      <c r="E50585">
        <v>1</v>
      </c>
      <c r="F50585" t="s">
        <v>1037</v>
      </c>
      <c r="G50585" t="s">
        <v>46749</v>
      </c>
      <c r="H50585" t="s">
        <v>46773</v>
      </c>
      <c r="I50585" s="383">
        <v>213</v>
      </c>
      <c r="J50585">
        <v>1</v>
      </c>
      <c r="K50585">
        <v>0.01</v>
      </c>
      <c r="L50585" s="383">
        <v>130.87</v>
      </c>
      <c r="M50585" s="383">
        <v>13.087000000000002</v>
      </c>
      <c r="N50585" t="s">
        <v>1964</v>
      </c>
      <c r="O50585" t="s">
        <v>107814</v>
      </c>
      <c r="P50585" t="s">
        <v>10013</v>
      </c>
      <c r="Q50585" t="s">
        <v>1033</v>
      </c>
      <c r="R50585" t="s">
        <v>4610</v>
      </c>
      <c r="S50585" t="s">
        <v>2687</v>
      </c>
      <c r="T50585" t="s">
        <v>2009</v>
      </c>
      <c r="U50585" t="s">
        <v>62</v>
      </c>
      <c r="V50585" t="s">
        <v>4</v>
      </c>
    </row>
    <row r="50586" spans="1:22">
      <c r="A50586" t="s">
        <v>107815</v>
      </c>
      <c r="B50586" s="169">
        <v>42047</v>
      </c>
      <c r="C50586" s="169">
        <v>42050</v>
      </c>
      <c r="D50586" s="382" t="s">
        <v>1991</v>
      </c>
      <c r="E50586">
        <v>3</v>
      </c>
      <c r="F50586" t="s">
        <v>1037</v>
      </c>
      <c r="G50586" t="s">
        <v>46749</v>
      </c>
      <c r="H50586" t="s">
        <v>46776</v>
      </c>
      <c r="I50586" s="383">
        <v>62</v>
      </c>
      <c r="J50586">
        <v>1</v>
      </c>
      <c r="K50586">
        <v>0.02</v>
      </c>
      <c r="L50586" s="383">
        <v>62</v>
      </c>
      <c r="M50586" s="383">
        <v>6.2</v>
      </c>
      <c r="N50586" t="s">
        <v>1964</v>
      </c>
      <c r="O50586" t="s">
        <v>107816</v>
      </c>
      <c r="P50586" t="s">
        <v>4572</v>
      </c>
      <c r="Q50586" t="s">
        <v>1033</v>
      </c>
      <c r="R50586" t="s">
        <v>2242</v>
      </c>
      <c r="S50586" t="s">
        <v>2243</v>
      </c>
      <c r="T50586" t="s">
        <v>2009</v>
      </c>
      <c r="U50586" t="s">
        <v>62</v>
      </c>
      <c r="V50586" t="s">
        <v>2</v>
      </c>
    </row>
    <row r="50587" spans="1:22">
      <c r="A50587" t="s">
        <v>107817</v>
      </c>
      <c r="B50587" s="169">
        <v>42097</v>
      </c>
      <c r="C50587" s="169">
        <v>42105</v>
      </c>
      <c r="D50587" s="382" t="s">
        <v>1971</v>
      </c>
      <c r="E50587">
        <v>8</v>
      </c>
      <c r="F50587" t="s">
        <v>1037</v>
      </c>
      <c r="G50587" t="s">
        <v>46749</v>
      </c>
      <c r="H50587" t="s">
        <v>46779</v>
      </c>
      <c r="I50587" s="383">
        <v>228</v>
      </c>
      <c r="J50587">
        <v>5</v>
      </c>
      <c r="K50587">
        <v>0.04</v>
      </c>
      <c r="L50587" s="383">
        <v>102.39999999999999</v>
      </c>
      <c r="M50587" s="383">
        <v>10.24</v>
      </c>
      <c r="N50587" t="s">
        <v>1964</v>
      </c>
      <c r="O50587" t="s">
        <v>107818</v>
      </c>
      <c r="P50587" t="s">
        <v>4131</v>
      </c>
      <c r="Q50587" t="s">
        <v>1033</v>
      </c>
      <c r="R50587" t="s">
        <v>13860</v>
      </c>
      <c r="S50587" t="s">
        <v>3164</v>
      </c>
      <c r="T50587" t="s">
        <v>2009</v>
      </c>
      <c r="U50587" t="s">
        <v>62</v>
      </c>
      <c r="V50587" t="s">
        <v>4</v>
      </c>
    </row>
    <row r="50588" spans="1:22">
      <c r="A50588" t="s">
        <v>107819</v>
      </c>
      <c r="B50588" s="169">
        <v>42038</v>
      </c>
      <c r="C50588" s="169">
        <v>42046</v>
      </c>
      <c r="D50588" s="382" t="s">
        <v>1991</v>
      </c>
      <c r="E50588">
        <v>8</v>
      </c>
      <c r="F50588" t="s">
        <v>1037</v>
      </c>
      <c r="G50588" t="s">
        <v>46749</v>
      </c>
      <c r="H50588" t="s">
        <v>46782</v>
      </c>
      <c r="I50588" s="383">
        <v>159</v>
      </c>
      <c r="J50588">
        <v>5</v>
      </c>
      <c r="K50588">
        <v>0.01</v>
      </c>
      <c r="L50588" s="383">
        <v>71.05</v>
      </c>
      <c r="M50588" s="383">
        <v>7.1050000000000004</v>
      </c>
      <c r="N50588" t="s">
        <v>1964</v>
      </c>
      <c r="O50588" t="s">
        <v>107820</v>
      </c>
      <c r="P50588" t="s">
        <v>6837</v>
      </c>
      <c r="Q50588" t="s">
        <v>1036</v>
      </c>
      <c r="R50588" t="s">
        <v>5730</v>
      </c>
      <c r="S50588" t="s">
        <v>5731</v>
      </c>
      <c r="T50588" t="s">
        <v>4706</v>
      </c>
      <c r="U50588" t="s">
        <v>81</v>
      </c>
      <c r="V50588" t="s">
        <v>2</v>
      </c>
    </row>
    <row r="50589" spans="1:22">
      <c r="A50589" t="s">
        <v>107821</v>
      </c>
      <c r="B50589" s="169">
        <v>42150</v>
      </c>
      <c r="C50589" s="169">
        <v>42157</v>
      </c>
      <c r="D50589" s="382" t="s">
        <v>1971</v>
      </c>
      <c r="E50589">
        <v>7</v>
      </c>
      <c r="F50589" t="s">
        <v>1037</v>
      </c>
      <c r="G50589" t="s">
        <v>46749</v>
      </c>
      <c r="H50589" t="s">
        <v>46750</v>
      </c>
      <c r="I50589" s="383">
        <v>248</v>
      </c>
      <c r="J50589">
        <v>3</v>
      </c>
      <c r="K50589">
        <v>0.03</v>
      </c>
      <c r="L50589" s="383">
        <v>145.68</v>
      </c>
      <c r="M50589" s="383">
        <v>14.568000000000001</v>
      </c>
      <c r="N50589" t="s">
        <v>1964</v>
      </c>
      <c r="O50589" t="s">
        <v>107822</v>
      </c>
      <c r="P50589" t="s">
        <v>5965</v>
      </c>
      <c r="Q50589" t="s">
        <v>1033</v>
      </c>
      <c r="R50589" t="s">
        <v>2866</v>
      </c>
      <c r="S50589" t="s">
        <v>2867</v>
      </c>
      <c r="T50589" t="s">
        <v>1968</v>
      </c>
      <c r="U50589" t="s">
        <v>1969</v>
      </c>
      <c r="V50589" t="s">
        <v>5</v>
      </c>
    </row>
    <row r="50590" spans="1:22">
      <c r="A50590" t="s">
        <v>107823</v>
      </c>
      <c r="B50590" s="169">
        <v>42227</v>
      </c>
      <c r="C50590" s="169">
        <v>42230</v>
      </c>
      <c r="D50590" s="382" t="s">
        <v>1987</v>
      </c>
      <c r="E50590">
        <v>3</v>
      </c>
      <c r="F50590" t="s">
        <v>1037</v>
      </c>
      <c r="G50590" t="s">
        <v>46749</v>
      </c>
      <c r="H50590" t="s">
        <v>46753</v>
      </c>
      <c r="I50590" s="383">
        <v>196</v>
      </c>
      <c r="J50590">
        <v>4</v>
      </c>
      <c r="K50590">
        <v>0.05</v>
      </c>
      <c r="L50590" s="383">
        <v>76.8</v>
      </c>
      <c r="M50590" s="383">
        <v>7.68</v>
      </c>
      <c r="N50590" t="s">
        <v>1964</v>
      </c>
      <c r="O50590" t="s">
        <v>107824</v>
      </c>
      <c r="P50590" t="s">
        <v>3596</v>
      </c>
      <c r="Q50590" t="s">
        <v>1042</v>
      </c>
      <c r="R50590" t="s">
        <v>1047</v>
      </c>
      <c r="S50590" t="s">
        <v>1048</v>
      </c>
      <c r="T50590" t="s">
        <v>87</v>
      </c>
      <c r="U50590" t="s">
        <v>18</v>
      </c>
      <c r="V50590" t="s">
        <v>40</v>
      </c>
    </row>
    <row r="50591" spans="1:22">
      <c r="A50591" t="s">
        <v>107825</v>
      </c>
      <c r="B50591" s="169">
        <v>42165</v>
      </c>
      <c r="C50591" s="169">
        <v>42168</v>
      </c>
      <c r="D50591" s="382" t="s">
        <v>1971</v>
      </c>
      <c r="E50591">
        <v>3</v>
      </c>
      <c r="F50591" t="s">
        <v>1037</v>
      </c>
      <c r="G50591" t="s">
        <v>46749</v>
      </c>
      <c r="H50591" t="s">
        <v>46756</v>
      </c>
      <c r="I50591" s="383">
        <v>218</v>
      </c>
      <c r="J50591">
        <v>4</v>
      </c>
      <c r="K50591">
        <v>0.01</v>
      </c>
      <c r="L50591" s="383">
        <v>129.28</v>
      </c>
      <c r="M50591" s="383">
        <v>12.928000000000001</v>
      </c>
      <c r="N50591" t="s">
        <v>1964</v>
      </c>
      <c r="O50591" t="s">
        <v>107826</v>
      </c>
      <c r="P50591" t="s">
        <v>7155</v>
      </c>
      <c r="Q50591" t="s">
        <v>1033</v>
      </c>
      <c r="R50591" t="s">
        <v>1180</v>
      </c>
      <c r="S50591" t="s">
        <v>1064</v>
      </c>
      <c r="T50591" t="s">
        <v>87</v>
      </c>
      <c r="U50591" t="s">
        <v>60</v>
      </c>
      <c r="V50591" t="s">
        <v>38</v>
      </c>
    </row>
    <row r="50592" spans="1:22">
      <c r="A50592" t="s">
        <v>107827</v>
      </c>
      <c r="B50592" s="169">
        <v>42369</v>
      </c>
      <c r="C50592" s="169">
        <v>42377</v>
      </c>
      <c r="D50592" s="382" t="s">
        <v>1962</v>
      </c>
      <c r="E50592">
        <v>8</v>
      </c>
      <c r="F50592" t="s">
        <v>1037</v>
      </c>
      <c r="G50592" t="s">
        <v>46749</v>
      </c>
      <c r="H50592" t="s">
        <v>671</v>
      </c>
      <c r="I50592" s="383">
        <v>109</v>
      </c>
      <c r="J50592">
        <v>4</v>
      </c>
      <c r="K50592">
        <v>0.02</v>
      </c>
      <c r="L50592" s="383">
        <v>20.28</v>
      </c>
      <c r="M50592" s="383">
        <v>2.028</v>
      </c>
      <c r="N50592" t="s">
        <v>1964</v>
      </c>
      <c r="O50592" t="s">
        <v>107828</v>
      </c>
      <c r="P50592" t="s">
        <v>4000</v>
      </c>
      <c r="Q50592" t="s">
        <v>1033</v>
      </c>
      <c r="R50592" t="s">
        <v>1139</v>
      </c>
      <c r="S50592" t="s">
        <v>1044</v>
      </c>
      <c r="T50592" t="s">
        <v>87</v>
      </c>
      <c r="U50592" t="s">
        <v>81</v>
      </c>
      <c r="V50592" t="s">
        <v>44</v>
      </c>
    </row>
    <row r="50593" spans="1:22">
      <c r="A50593" t="s">
        <v>107829</v>
      </c>
      <c r="B50593" s="169">
        <v>42041</v>
      </c>
      <c r="C50593" s="169">
        <v>42046</v>
      </c>
      <c r="D50593" s="382" t="s">
        <v>1991</v>
      </c>
      <c r="E50593">
        <v>5</v>
      </c>
      <c r="F50593" t="s">
        <v>1037</v>
      </c>
      <c r="G50593" t="s">
        <v>46749</v>
      </c>
      <c r="H50593" t="s">
        <v>46761</v>
      </c>
      <c r="I50593" s="383">
        <v>85</v>
      </c>
      <c r="J50593">
        <v>4</v>
      </c>
      <c r="K50593">
        <v>0.01</v>
      </c>
      <c r="L50593" s="383">
        <v>1.6</v>
      </c>
      <c r="M50593" s="383">
        <v>0.16000000000000003</v>
      </c>
      <c r="N50593" t="s">
        <v>1964</v>
      </c>
      <c r="O50593" t="s">
        <v>107830</v>
      </c>
      <c r="P50593" t="s">
        <v>5293</v>
      </c>
      <c r="Q50593" t="s">
        <v>1036</v>
      </c>
      <c r="R50593" t="s">
        <v>1075</v>
      </c>
      <c r="S50593" t="s">
        <v>1061</v>
      </c>
      <c r="T50593" t="s">
        <v>87</v>
      </c>
      <c r="U50593" t="s">
        <v>18</v>
      </c>
      <c r="V50593" t="s">
        <v>2</v>
      </c>
    </row>
    <row r="50594" spans="1:22">
      <c r="A50594" t="s">
        <v>107831</v>
      </c>
      <c r="B50594" s="169">
        <v>42147</v>
      </c>
      <c r="C50594" s="169">
        <v>42152</v>
      </c>
      <c r="D50594" s="382" t="s">
        <v>1971</v>
      </c>
      <c r="E50594">
        <v>5</v>
      </c>
      <c r="F50594" t="s">
        <v>1037</v>
      </c>
      <c r="G50594" t="s">
        <v>46749</v>
      </c>
      <c r="H50594" t="s">
        <v>46766</v>
      </c>
      <c r="I50594" s="383">
        <v>122</v>
      </c>
      <c r="J50594">
        <v>1</v>
      </c>
      <c r="K50594">
        <v>0.03</v>
      </c>
      <c r="L50594" s="383">
        <v>38.340000000000003</v>
      </c>
      <c r="M50594" s="383">
        <v>3.8340000000000005</v>
      </c>
      <c r="N50594" t="s">
        <v>1964</v>
      </c>
      <c r="O50594" t="s">
        <v>107832</v>
      </c>
      <c r="P50594" t="s">
        <v>2745</v>
      </c>
      <c r="Q50594" t="s">
        <v>1033</v>
      </c>
      <c r="R50594" t="s">
        <v>1088</v>
      </c>
      <c r="S50594" t="s">
        <v>1064</v>
      </c>
      <c r="T50594" t="s">
        <v>87</v>
      </c>
      <c r="U50594" t="s">
        <v>60</v>
      </c>
      <c r="V50594" t="s">
        <v>5</v>
      </c>
    </row>
    <row r="50595" spans="1:22">
      <c r="A50595" t="s">
        <v>107833</v>
      </c>
      <c r="B50595" s="169">
        <v>42170</v>
      </c>
      <c r="C50595" s="169">
        <v>42173</v>
      </c>
      <c r="D50595" s="382" t="s">
        <v>1971</v>
      </c>
      <c r="E50595">
        <v>3</v>
      </c>
      <c r="F50595" t="s">
        <v>1037</v>
      </c>
      <c r="G50595" t="s">
        <v>46749</v>
      </c>
      <c r="H50595" t="s">
        <v>46769</v>
      </c>
      <c r="I50595" s="383">
        <v>224</v>
      </c>
      <c r="J50595">
        <v>4</v>
      </c>
      <c r="K50595">
        <v>0.03</v>
      </c>
      <c r="L50595" s="383">
        <v>117.12</v>
      </c>
      <c r="M50595" s="383">
        <v>11.712000000000002</v>
      </c>
      <c r="N50595" t="s">
        <v>1964</v>
      </c>
      <c r="O50595" t="s">
        <v>107834</v>
      </c>
      <c r="P50595" t="s">
        <v>5609</v>
      </c>
      <c r="Q50595" t="s">
        <v>1033</v>
      </c>
      <c r="R50595" t="s">
        <v>1377</v>
      </c>
      <c r="S50595" t="s">
        <v>1039</v>
      </c>
      <c r="T50595" t="s">
        <v>87</v>
      </c>
      <c r="U50595" t="s">
        <v>61</v>
      </c>
      <c r="V50595" t="s">
        <v>38</v>
      </c>
    </row>
    <row r="50596" spans="1:22">
      <c r="A50596" t="s">
        <v>107835</v>
      </c>
      <c r="B50596" s="169">
        <v>42344</v>
      </c>
      <c r="C50596" s="169">
        <v>42346</v>
      </c>
      <c r="D50596" s="382" t="s">
        <v>1962</v>
      </c>
      <c r="E50596">
        <v>2</v>
      </c>
      <c r="F50596" t="s">
        <v>1037</v>
      </c>
      <c r="G50596" t="s">
        <v>46749</v>
      </c>
      <c r="H50596" t="s">
        <v>46773</v>
      </c>
      <c r="I50596" s="383">
        <v>213</v>
      </c>
      <c r="J50596">
        <v>4</v>
      </c>
      <c r="K50596">
        <v>0.03</v>
      </c>
      <c r="L50596" s="383">
        <v>107.44</v>
      </c>
      <c r="M50596" s="383">
        <v>10.744</v>
      </c>
      <c r="N50596" t="s">
        <v>1964</v>
      </c>
      <c r="O50596" t="s">
        <v>107836</v>
      </c>
      <c r="P50596" t="s">
        <v>3596</v>
      </c>
      <c r="Q50596" t="s">
        <v>1042</v>
      </c>
      <c r="R50596" t="s">
        <v>1067</v>
      </c>
      <c r="S50596" t="s">
        <v>1056</v>
      </c>
      <c r="T50596" t="s">
        <v>87</v>
      </c>
      <c r="U50596" t="s">
        <v>81</v>
      </c>
      <c r="V50596" t="s">
        <v>44</v>
      </c>
    </row>
    <row r="50597" spans="1:22">
      <c r="A50597" t="s">
        <v>107837</v>
      </c>
      <c r="B50597" s="169">
        <v>42036</v>
      </c>
      <c r="C50597" s="169">
        <v>42042</v>
      </c>
      <c r="D50597" s="382" t="s">
        <v>1991</v>
      </c>
      <c r="E50597">
        <v>6</v>
      </c>
      <c r="F50597" t="s">
        <v>1037</v>
      </c>
      <c r="G50597" t="s">
        <v>46749</v>
      </c>
      <c r="H50597" t="s">
        <v>46776</v>
      </c>
      <c r="I50597" s="383">
        <v>62</v>
      </c>
      <c r="J50597">
        <v>3</v>
      </c>
      <c r="K50597">
        <v>0.03</v>
      </c>
      <c r="L50597" s="383">
        <v>20.666666666666668</v>
      </c>
      <c r="M50597" s="383">
        <v>2.0666666666666669</v>
      </c>
      <c r="N50597" t="s">
        <v>1964</v>
      </c>
      <c r="O50597" t="s">
        <v>107838</v>
      </c>
      <c r="P50597" t="s">
        <v>7580</v>
      </c>
      <c r="Q50597" t="s">
        <v>1033</v>
      </c>
      <c r="R50597" t="s">
        <v>1047</v>
      </c>
      <c r="S50597" t="s">
        <v>1048</v>
      </c>
      <c r="T50597" t="s">
        <v>87</v>
      </c>
      <c r="U50597" t="s">
        <v>18</v>
      </c>
      <c r="V50597" t="s">
        <v>2</v>
      </c>
    </row>
    <row r="50598" spans="1:22">
      <c r="A50598" t="s">
        <v>107839</v>
      </c>
      <c r="B50598" s="169">
        <v>42054</v>
      </c>
      <c r="C50598" s="169">
        <v>42057</v>
      </c>
      <c r="D50598" s="382" t="s">
        <v>1991</v>
      </c>
      <c r="E50598">
        <v>3</v>
      </c>
      <c r="F50598" t="s">
        <v>1037</v>
      </c>
      <c r="G50598" t="s">
        <v>46749</v>
      </c>
      <c r="H50598" t="s">
        <v>46779</v>
      </c>
      <c r="I50598" s="383">
        <v>228</v>
      </c>
      <c r="J50598">
        <v>3</v>
      </c>
      <c r="K50598">
        <v>0.04</v>
      </c>
      <c r="L50598" s="383">
        <v>120.64</v>
      </c>
      <c r="M50598" s="383">
        <v>12.064</v>
      </c>
      <c r="N50598" t="s">
        <v>1964</v>
      </c>
      <c r="O50598" t="s">
        <v>107840</v>
      </c>
      <c r="P50598" t="s">
        <v>6497</v>
      </c>
      <c r="Q50598" t="s">
        <v>1033</v>
      </c>
      <c r="R50598" t="s">
        <v>1184</v>
      </c>
      <c r="S50598" t="s">
        <v>1066</v>
      </c>
      <c r="T50598" t="s">
        <v>87</v>
      </c>
      <c r="U50598" t="s">
        <v>61</v>
      </c>
      <c r="V50598" t="s">
        <v>2</v>
      </c>
    </row>
    <row r="50599" spans="1:22">
      <c r="A50599" t="s">
        <v>107841</v>
      </c>
      <c r="B50599" s="169">
        <v>42247</v>
      </c>
      <c r="C50599" s="169">
        <v>42251</v>
      </c>
      <c r="D50599" s="382" t="s">
        <v>1987</v>
      </c>
      <c r="E50599">
        <v>4</v>
      </c>
      <c r="F50599" t="s">
        <v>1037</v>
      </c>
      <c r="G50599" t="s">
        <v>46749</v>
      </c>
      <c r="H50599" t="s">
        <v>46782</v>
      </c>
      <c r="I50599" s="383">
        <v>159</v>
      </c>
      <c r="J50599">
        <v>1</v>
      </c>
      <c r="K50599">
        <v>0.01</v>
      </c>
      <c r="L50599" s="383">
        <v>77.41</v>
      </c>
      <c r="M50599" s="383">
        <v>7.7409999999999997</v>
      </c>
      <c r="N50599" t="s">
        <v>216</v>
      </c>
      <c r="O50599" t="s">
        <v>107842</v>
      </c>
      <c r="P50599" t="s">
        <v>8441</v>
      </c>
      <c r="Q50599" t="s">
        <v>1033</v>
      </c>
      <c r="R50599" t="s">
        <v>277</v>
      </c>
      <c r="S50599" t="s">
        <v>1044</v>
      </c>
      <c r="T50599" t="s">
        <v>87</v>
      </c>
      <c r="U50599" t="s">
        <v>81</v>
      </c>
      <c r="V50599" t="s">
        <v>40</v>
      </c>
    </row>
    <row r="50600" spans="1:22">
      <c r="A50600" t="s">
        <v>107843</v>
      </c>
      <c r="B50600" s="169">
        <v>42280</v>
      </c>
      <c r="C50600" s="169">
        <v>42285</v>
      </c>
      <c r="D50600" s="382" t="s">
        <v>1962</v>
      </c>
      <c r="E50600">
        <v>5</v>
      </c>
      <c r="F50600" t="s">
        <v>1037</v>
      </c>
      <c r="G50600" t="s">
        <v>46749</v>
      </c>
      <c r="H50600" t="s">
        <v>46750</v>
      </c>
      <c r="I50600" s="383">
        <v>248</v>
      </c>
      <c r="J50600">
        <v>4</v>
      </c>
      <c r="K50600">
        <v>0.03</v>
      </c>
      <c r="L50600" s="383">
        <v>138.24</v>
      </c>
      <c r="M50600" s="383">
        <v>13.824000000000002</v>
      </c>
      <c r="N50600" t="s">
        <v>1964</v>
      </c>
      <c r="O50600" t="s">
        <v>107844</v>
      </c>
      <c r="P50600" t="s">
        <v>2521</v>
      </c>
      <c r="Q50600" t="s">
        <v>1033</v>
      </c>
      <c r="R50600" t="s">
        <v>1060</v>
      </c>
      <c r="S50600" t="s">
        <v>1061</v>
      </c>
      <c r="T50600" t="s">
        <v>87</v>
      </c>
      <c r="U50600" t="s">
        <v>18</v>
      </c>
      <c r="V50600" t="s">
        <v>42</v>
      </c>
    </row>
    <row r="50601" spans="1:22">
      <c r="A50601" t="s">
        <v>107845</v>
      </c>
      <c r="B50601" s="169">
        <v>42183</v>
      </c>
      <c r="C50601" s="169">
        <v>42190</v>
      </c>
      <c r="D50601" s="382" t="s">
        <v>1971</v>
      </c>
      <c r="E50601">
        <v>7</v>
      </c>
      <c r="F50601" t="s">
        <v>1037</v>
      </c>
      <c r="G50601" t="s">
        <v>46749</v>
      </c>
      <c r="H50601" t="s">
        <v>46753</v>
      </c>
      <c r="I50601" s="383">
        <v>196</v>
      </c>
      <c r="J50601">
        <v>2</v>
      </c>
      <c r="K50601">
        <v>0.03</v>
      </c>
      <c r="L50601" s="383">
        <v>104.24</v>
      </c>
      <c r="M50601" s="383">
        <v>10.423999999999999</v>
      </c>
      <c r="N50601" t="s">
        <v>215</v>
      </c>
      <c r="O50601" t="s">
        <v>107846</v>
      </c>
      <c r="P50601" t="s">
        <v>5924</v>
      </c>
      <c r="Q50601" t="s">
        <v>1036</v>
      </c>
      <c r="R50601" t="s">
        <v>1226</v>
      </c>
      <c r="S50601" t="s">
        <v>1084</v>
      </c>
      <c r="T50601" t="s">
        <v>87</v>
      </c>
      <c r="U50601" t="s">
        <v>18</v>
      </c>
      <c r="V50601" t="s">
        <v>38</v>
      </c>
    </row>
    <row r="50602" spans="1:22">
      <c r="A50602" t="s">
        <v>107847</v>
      </c>
      <c r="B50602" s="169">
        <v>42049</v>
      </c>
      <c r="C50602" s="169">
        <v>42050</v>
      </c>
      <c r="D50602" s="382" t="s">
        <v>1991</v>
      </c>
      <c r="E50602">
        <v>1</v>
      </c>
      <c r="F50602" t="s">
        <v>1037</v>
      </c>
      <c r="G50602" t="s">
        <v>46749</v>
      </c>
      <c r="H50602" t="s">
        <v>46756</v>
      </c>
      <c r="I50602" s="383">
        <v>218</v>
      </c>
      <c r="J50602">
        <v>5</v>
      </c>
      <c r="K50602">
        <v>0.01</v>
      </c>
      <c r="L50602" s="383">
        <v>127.1</v>
      </c>
      <c r="M50602" s="383">
        <v>12.71</v>
      </c>
      <c r="N50602" t="s">
        <v>1964</v>
      </c>
      <c r="O50602" t="s">
        <v>107848</v>
      </c>
      <c r="P50602" t="s">
        <v>3644</v>
      </c>
      <c r="Q50602" t="s">
        <v>1033</v>
      </c>
      <c r="R50602" t="s">
        <v>5199</v>
      </c>
      <c r="S50602" t="s">
        <v>5199</v>
      </c>
      <c r="T50602" t="s">
        <v>2981</v>
      </c>
      <c r="U50602" t="s">
        <v>2032</v>
      </c>
      <c r="V50602" t="s">
        <v>2</v>
      </c>
    </row>
    <row r="50603" spans="1:22">
      <c r="A50603" t="s">
        <v>107849</v>
      </c>
      <c r="B50603" s="169">
        <v>42220</v>
      </c>
      <c r="C50603" s="169">
        <v>42223</v>
      </c>
      <c r="D50603" s="382" t="s">
        <v>1987</v>
      </c>
      <c r="E50603">
        <v>3</v>
      </c>
      <c r="F50603" t="s">
        <v>1037</v>
      </c>
      <c r="G50603" t="s">
        <v>46749</v>
      </c>
      <c r="H50603" t="s">
        <v>671</v>
      </c>
      <c r="I50603" s="383">
        <v>109</v>
      </c>
      <c r="J50603">
        <v>1</v>
      </c>
      <c r="K50603">
        <v>0.05</v>
      </c>
      <c r="L50603" s="383">
        <v>23.55</v>
      </c>
      <c r="M50603" s="383">
        <v>2.355</v>
      </c>
      <c r="N50603" t="s">
        <v>1964</v>
      </c>
      <c r="O50603" t="s">
        <v>107850</v>
      </c>
      <c r="P50603" t="s">
        <v>4030</v>
      </c>
      <c r="Q50603" t="s">
        <v>1033</v>
      </c>
      <c r="R50603" t="s">
        <v>4326</v>
      </c>
      <c r="S50603" t="s">
        <v>4326</v>
      </c>
      <c r="T50603" t="s">
        <v>2422</v>
      </c>
      <c r="U50603" t="s">
        <v>1996</v>
      </c>
      <c r="V50603" t="s">
        <v>40</v>
      </c>
    </row>
    <row r="50604" spans="1:22">
      <c r="A50604" t="s">
        <v>107851</v>
      </c>
      <c r="B50604" s="169">
        <v>42202</v>
      </c>
      <c r="C50604" s="169">
        <v>42205</v>
      </c>
      <c r="D50604" s="382" t="s">
        <v>1987</v>
      </c>
      <c r="E50604">
        <v>3</v>
      </c>
      <c r="F50604" t="s">
        <v>1037</v>
      </c>
      <c r="G50604" t="s">
        <v>46749</v>
      </c>
      <c r="H50604" t="s">
        <v>46761</v>
      </c>
      <c r="I50604" s="383">
        <v>85</v>
      </c>
      <c r="J50604">
        <v>2</v>
      </c>
      <c r="K50604">
        <v>0.03</v>
      </c>
      <c r="L50604" s="383">
        <v>42.5</v>
      </c>
      <c r="M50604" s="383">
        <v>4.25</v>
      </c>
      <c r="N50604" t="s">
        <v>1964</v>
      </c>
      <c r="O50604" t="s">
        <v>107852</v>
      </c>
      <c r="P50604" t="s">
        <v>10163</v>
      </c>
      <c r="Q50604" t="s">
        <v>1033</v>
      </c>
      <c r="R50604" t="s">
        <v>6540</v>
      </c>
      <c r="S50604" t="s">
        <v>6540</v>
      </c>
      <c r="T50604" t="s">
        <v>2981</v>
      </c>
      <c r="U50604" t="s">
        <v>2032</v>
      </c>
      <c r="V50604" t="s">
        <v>39</v>
      </c>
    </row>
    <row r="50605" spans="1:22">
      <c r="A50605" t="s">
        <v>107853</v>
      </c>
      <c r="B50605" s="169">
        <v>42062</v>
      </c>
      <c r="C50605" s="169">
        <v>42072</v>
      </c>
      <c r="D50605" s="382" t="s">
        <v>1991</v>
      </c>
      <c r="E50605">
        <v>10</v>
      </c>
      <c r="F50605" t="s">
        <v>1037</v>
      </c>
      <c r="G50605" t="s">
        <v>46749</v>
      </c>
      <c r="H50605" t="s">
        <v>46766</v>
      </c>
      <c r="I50605" s="383">
        <v>122</v>
      </c>
      <c r="J50605">
        <v>5</v>
      </c>
      <c r="K50605">
        <v>0.05</v>
      </c>
      <c r="L50605" s="383">
        <v>11.499999999999996</v>
      </c>
      <c r="M50605" s="383">
        <v>1.1499999999999997</v>
      </c>
      <c r="N50605" t="s">
        <v>1964</v>
      </c>
      <c r="O50605" t="s">
        <v>107854</v>
      </c>
      <c r="P50605" t="s">
        <v>4131</v>
      </c>
      <c r="Q50605" t="s">
        <v>1033</v>
      </c>
      <c r="R50605" t="s">
        <v>6540</v>
      </c>
      <c r="S50605" t="s">
        <v>6540</v>
      </c>
      <c r="T50605" t="s">
        <v>2981</v>
      </c>
      <c r="U50605" t="s">
        <v>2032</v>
      </c>
      <c r="V50605" t="s">
        <v>2</v>
      </c>
    </row>
    <row r="50606" spans="1:22">
      <c r="A50606" t="s">
        <v>107855</v>
      </c>
      <c r="B50606" s="169">
        <v>42141</v>
      </c>
      <c r="C50606" s="169">
        <v>42143</v>
      </c>
      <c r="D50606" s="382" t="s">
        <v>1971</v>
      </c>
      <c r="E50606">
        <v>2</v>
      </c>
      <c r="F50606" t="s">
        <v>1037</v>
      </c>
      <c r="G50606" t="s">
        <v>46749</v>
      </c>
      <c r="H50606" t="s">
        <v>46769</v>
      </c>
      <c r="I50606" s="383">
        <v>224</v>
      </c>
      <c r="J50606">
        <v>5</v>
      </c>
      <c r="K50606">
        <v>0.05</v>
      </c>
      <c r="L50606" s="383">
        <v>88</v>
      </c>
      <c r="M50606" s="383">
        <v>8.8000000000000007</v>
      </c>
      <c r="N50606" t="s">
        <v>1964</v>
      </c>
      <c r="O50606" t="s">
        <v>107856</v>
      </c>
      <c r="P50606" t="s">
        <v>2261</v>
      </c>
      <c r="Q50606" t="s">
        <v>1033</v>
      </c>
      <c r="R50606" t="s">
        <v>3682</v>
      </c>
      <c r="S50606" t="s">
        <v>3683</v>
      </c>
      <c r="T50606" t="s">
        <v>3684</v>
      </c>
      <c r="U50606" t="s">
        <v>1996</v>
      </c>
      <c r="V50606" t="s">
        <v>5</v>
      </c>
    </row>
    <row r="50607" spans="1:22">
      <c r="A50607" t="s">
        <v>107857</v>
      </c>
      <c r="B50607" s="169">
        <v>42272</v>
      </c>
      <c r="C50607" s="169">
        <v>42274</v>
      </c>
      <c r="D50607" s="382" t="s">
        <v>1987</v>
      </c>
      <c r="E50607">
        <v>2</v>
      </c>
      <c r="F50607" t="s">
        <v>1037</v>
      </c>
      <c r="G50607" t="s">
        <v>46749</v>
      </c>
      <c r="H50607" t="s">
        <v>46773</v>
      </c>
      <c r="I50607" s="383">
        <v>213</v>
      </c>
      <c r="J50607">
        <v>4</v>
      </c>
      <c r="K50607">
        <v>0.01</v>
      </c>
      <c r="L50607" s="383">
        <v>124.48</v>
      </c>
      <c r="M50607" s="383">
        <v>12.448</v>
      </c>
      <c r="N50607" t="s">
        <v>1964</v>
      </c>
      <c r="O50607" t="s">
        <v>107858</v>
      </c>
      <c r="P50607" t="s">
        <v>3010</v>
      </c>
      <c r="Q50607" t="s">
        <v>1042</v>
      </c>
      <c r="R50607" t="s">
        <v>3072</v>
      </c>
      <c r="S50607" t="s">
        <v>3072</v>
      </c>
      <c r="T50607" t="s">
        <v>3073</v>
      </c>
      <c r="U50607" t="s">
        <v>1996</v>
      </c>
      <c r="V50607" t="s">
        <v>41</v>
      </c>
    </row>
    <row r="50608" spans="1:22">
      <c r="A50608" t="s">
        <v>107859</v>
      </c>
      <c r="B50608" s="169">
        <v>42007</v>
      </c>
      <c r="C50608" s="169">
        <v>42015</v>
      </c>
      <c r="D50608" s="382" t="s">
        <v>1991</v>
      </c>
      <c r="E50608">
        <v>8</v>
      </c>
      <c r="F50608" t="s">
        <v>1037</v>
      </c>
      <c r="G50608" t="s">
        <v>46749</v>
      </c>
      <c r="H50608" t="s">
        <v>46776</v>
      </c>
      <c r="I50608" s="383">
        <v>62</v>
      </c>
      <c r="J50608">
        <v>1</v>
      </c>
      <c r="K50608">
        <v>0.04</v>
      </c>
      <c r="L50608" s="383">
        <v>62</v>
      </c>
      <c r="M50608" s="383">
        <v>6.2</v>
      </c>
      <c r="N50608" t="s">
        <v>1964</v>
      </c>
      <c r="O50608" t="s">
        <v>107860</v>
      </c>
      <c r="P50608" t="s">
        <v>3056</v>
      </c>
      <c r="Q50608" t="s">
        <v>1036</v>
      </c>
      <c r="R50608" t="s">
        <v>85995</v>
      </c>
      <c r="S50608" t="s">
        <v>85995</v>
      </c>
      <c r="T50608" t="s">
        <v>4945</v>
      </c>
      <c r="U50608" t="s">
        <v>2032</v>
      </c>
      <c r="V50608" t="s">
        <v>1</v>
      </c>
    </row>
    <row r="50609" spans="1:22">
      <c r="A50609" t="s">
        <v>107861</v>
      </c>
      <c r="B50609" s="169">
        <v>42228</v>
      </c>
      <c r="C50609" s="169">
        <v>42232</v>
      </c>
      <c r="D50609" s="382" t="s">
        <v>1987</v>
      </c>
      <c r="E50609">
        <v>4</v>
      </c>
      <c r="F50609" t="s">
        <v>1037</v>
      </c>
      <c r="G50609" t="s">
        <v>46749</v>
      </c>
      <c r="H50609" t="s">
        <v>46779</v>
      </c>
      <c r="I50609" s="383">
        <v>228</v>
      </c>
      <c r="J50609">
        <v>1</v>
      </c>
      <c r="K50609">
        <v>0.04</v>
      </c>
      <c r="L50609" s="383">
        <v>138.88</v>
      </c>
      <c r="M50609" s="383">
        <v>13.888</v>
      </c>
      <c r="N50609" t="s">
        <v>1964</v>
      </c>
      <c r="O50609" t="s">
        <v>107862</v>
      </c>
      <c r="P50609" t="s">
        <v>2586</v>
      </c>
      <c r="Q50609" t="s">
        <v>1033</v>
      </c>
      <c r="R50609" t="s">
        <v>2333</v>
      </c>
      <c r="S50609" t="s">
        <v>2334</v>
      </c>
      <c r="T50609" t="s">
        <v>2335</v>
      </c>
      <c r="U50609" t="s">
        <v>2032</v>
      </c>
      <c r="V50609" t="s">
        <v>40</v>
      </c>
    </row>
    <row r="50610" spans="1:22">
      <c r="A50610" t="s">
        <v>107863</v>
      </c>
      <c r="B50610" s="169">
        <v>42196</v>
      </c>
      <c r="C50610" s="169">
        <v>42200</v>
      </c>
      <c r="D50610" s="382" t="s">
        <v>1987</v>
      </c>
      <c r="E50610">
        <v>4</v>
      </c>
      <c r="F50610" t="s">
        <v>1037</v>
      </c>
      <c r="G50610" t="s">
        <v>46749</v>
      </c>
      <c r="H50610" t="s">
        <v>46782</v>
      </c>
      <c r="I50610" s="383">
        <v>159</v>
      </c>
      <c r="J50610">
        <v>1</v>
      </c>
      <c r="K50610">
        <v>0.03</v>
      </c>
      <c r="L50610" s="383">
        <v>74.23</v>
      </c>
      <c r="M50610" s="383">
        <v>7.4230000000000009</v>
      </c>
      <c r="N50610" t="s">
        <v>215</v>
      </c>
      <c r="O50610" t="s">
        <v>107864</v>
      </c>
      <c r="P50610" t="s">
        <v>4088</v>
      </c>
      <c r="Q50610" t="s">
        <v>1036</v>
      </c>
      <c r="R50610" t="s">
        <v>5199</v>
      </c>
      <c r="S50610" t="s">
        <v>5199</v>
      </c>
      <c r="T50610" t="s">
        <v>2981</v>
      </c>
      <c r="U50610" t="s">
        <v>2032</v>
      </c>
      <c r="V50610" t="s">
        <v>39</v>
      </c>
    </row>
    <row r="50611" spans="1:22">
      <c r="A50611" t="s">
        <v>107865</v>
      </c>
      <c r="B50611" s="169">
        <v>42359</v>
      </c>
      <c r="C50611" s="169">
        <v>42368</v>
      </c>
      <c r="D50611" s="382" t="s">
        <v>1962</v>
      </c>
      <c r="E50611">
        <v>9</v>
      </c>
      <c r="F50611" t="s">
        <v>1037</v>
      </c>
      <c r="G50611" t="s">
        <v>46749</v>
      </c>
      <c r="H50611" t="s">
        <v>46750</v>
      </c>
      <c r="I50611" s="383">
        <v>248</v>
      </c>
      <c r="J50611">
        <v>5</v>
      </c>
      <c r="K50611">
        <v>0.03</v>
      </c>
      <c r="L50611" s="383">
        <v>130.80000000000001</v>
      </c>
      <c r="M50611" s="383">
        <v>13.080000000000002</v>
      </c>
      <c r="N50611" t="s">
        <v>215</v>
      </c>
      <c r="O50611" t="s">
        <v>107866</v>
      </c>
      <c r="P50611" t="s">
        <v>3253</v>
      </c>
      <c r="Q50611" t="s">
        <v>1036</v>
      </c>
      <c r="R50611" t="s">
        <v>85352</v>
      </c>
      <c r="S50611" t="s">
        <v>11283</v>
      </c>
      <c r="T50611" t="s">
        <v>2981</v>
      </c>
      <c r="U50611" t="s">
        <v>2032</v>
      </c>
      <c r="V50611" t="s">
        <v>44</v>
      </c>
    </row>
    <row r="50612" spans="1:22">
      <c r="A50612" t="s">
        <v>107867</v>
      </c>
      <c r="B50612" s="169">
        <v>42086</v>
      </c>
      <c r="C50612" s="169">
        <v>42096</v>
      </c>
      <c r="D50612" s="382" t="s">
        <v>1991</v>
      </c>
      <c r="E50612">
        <v>10</v>
      </c>
      <c r="F50612" t="s">
        <v>1037</v>
      </c>
      <c r="G50612" t="s">
        <v>46749</v>
      </c>
      <c r="H50612" t="s">
        <v>46753</v>
      </c>
      <c r="I50612" s="383">
        <v>196</v>
      </c>
      <c r="J50612">
        <v>4</v>
      </c>
      <c r="K50612">
        <v>0.05</v>
      </c>
      <c r="L50612" s="383">
        <v>76.8</v>
      </c>
      <c r="M50612" s="383">
        <v>7.68</v>
      </c>
      <c r="N50612" t="s">
        <v>1964</v>
      </c>
      <c r="O50612" t="s">
        <v>107868</v>
      </c>
      <c r="P50612" t="s">
        <v>3735</v>
      </c>
      <c r="Q50612" t="s">
        <v>1036</v>
      </c>
      <c r="R50612" t="s">
        <v>91878</v>
      </c>
      <c r="S50612" t="s">
        <v>91878</v>
      </c>
      <c r="T50612" t="s">
        <v>2422</v>
      </c>
      <c r="U50612" t="s">
        <v>1996</v>
      </c>
      <c r="V50612" t="s">
        <v>3</v>
      </c>
    </row>
    <row r="50613" spans="1:22">
      <c r="A50613" t="s">
        <v>107869</v>
      </c>
      <c r="B50613" s="169">
        <v>42315</v>
      </c>
      <c r="C50613" s="169">
        <v>42325</v>
      </c>
      <c r="D50613" s="382" t="s">
        <v>1962</v>
      </c>
      <c r="E50613">
        <v>10</v>
      </c>
      <c r="F50613" t="s">
        <v>1037</v>
      </c>
      <c r="G50613" t="s">
        <v>46749</v>
      </c>
      <c r="H50613" t="s">
        <v>46756</v>
      </c>
      <c r="I50613" s="383">
        <v>218</v>
      </c>
      <c r="J50613">
        <v>5</v>
      </c>
      <c r="K50613">
        <v>0.02</v>
      </c>
      <c r="L50613" s="383">
        <v>116.2</v>
      </c>
      <c r="M50613" s="383">
        <v>11.620000000000001</v>
      </c>
      <c r="N50613" t="s">
        <v>1964</v>
      </c>
      <c r="O50613" t="s">
        <v>107870</v>
      </c>
      <c r="P50613" t="s">
        <v>2251</v>
      </c>
      <c r="Q50613" t="s">
        <v>1036</v>
      </c>
      <c r="R50613" t="s">
        <v>9295</v>
      </c>
      <c r="S50613" t="s">
        <v>9140</v>
      </c>
      <c r="T50613" t="s">
        <v>2422</v>
      </c>
      <c r="U50613" t="s">
        <v>1996</v>
      </c>
      <c r="V50613" t="s">
        <v>43</v>
      </c>
    </row>
    <row r="50614" spans="1:22">
      <c r="A50614" t="s">
        <v>107871</v>
      </c>
      <c r="B50614" s="169">
        <v>42256</v>
      </c>
      <c r="C50614" s="169">
        <v>42264</v>
      </c>
      <c r="D50614" s="382" t="s">
        <v>1987</v>
      </c>
      <c r="E50614">
        <v>8</v>
      </c>
      <c r="F50614" t="s">
        <v>1037</v>
      </c>
      <c r="G50614" t="s">
        <v>46749</v>
      </c>
      <c r="H50614" t="s">
        <v>671</v>
      </c>
      <c r="I50614" s="383">
        <v>109</v>
      </c>
      <c r="J50614">
        <v>5</v>
      </c>
      <c r="K50614">
        <v>0.05</v>
      </c>
      <c r="L50614" s="383">
        <v>1.75</v>
      </c>
      <c r="M50614" s="383">
        <v>0.17500000000000002</v>
      </c>
      <c r="N50614" t="s">
        <v>1964</v>
      </c>
      <c r="O50614" t="s">
        <v>107872</v>
      </c>
      <c r="P50614" t="s">
        <v>2420</v>
      </c>
      <c r="Q50614" t="s">
        <v>1033</v>
      </c>
      <c r="R50614" t="s">
        <v>9581</v>
      </c>
      <c r="S50614" t="s">
        <v>9581</v>
      </c>
      <c r="T50614" t="s">
        <v>2014</v>
      </c>
      <c r="U50614" t="s">
        <v>81</v>
      </c>
      <c r="V50614" t="s">
        <v>41</v>
      </c>
    </row>
    <row r="50615" spans="1:22">
      <c r="A50615" t="s">
        <v>107873</v>
      </c>
      <c r="B50615" s="169">
        <v>42260</v>
      </c>
      <c r="C50615" s="169">
        <v>42266</v>
      </c>
      <c r="D50615" s="382" t="s">
        <v>1987</v>
      </c>
      <c r="E50615">
        <v>6</v>
      </c>
      <c r="F50615" t="s">
        <v>1037</v>
      </c>
      <c r="G50615" t="s">
        <v>46749</v>
      </c>
      <c r="H50615" t="s">
        <v>46761</v>
      </c>
      <c r="I50615" s="383">
        <v>85</v>
      </c>
      <c r="J50615">
        <v>4</v>
      </c>
      <c r="K50615">
        <v>0.04</v>
      </c>
      <c r="L50615" s="383">
        <v>21.25</v>
      </c>
      <c r="M50615" s="383">
        <v>2.125</v>
      </c>
      <c r="N50615" t="s">
        <v>1964</v>
      </c>
      <c r="O50615" t="s">
        <v>107874</v>
      </c>
      <c r="P50615" t="s">
        <v>3142</v>
      </c>
      <c r="Q50615" t="s">
        <v>1042</v>
      </c>
      <c r="R50615" t="s">
        <v>66443</v>
      </c>
      <c r="S50615" t="s">
        <v>34160</v>
      </c>
      <c r="T50615" t="s">
        <v>3472</v>
      </c>
      <c r="U50615" t="s">
        <v>61</v>
      </c>
      <c r="V50615" t="s">
        <v>41</v>
      </c>
    </row>
    <row r="50616" spans="1:22">
      <c r="A50616" t="s">
        <v>107875</v>
      </c>
      <c r="B50616" s="169">
        <v>42343</v>
      </c>
      <c r="C50616" s="169">
        <v>42352</v>
      </c>
      <c r="D50616" s="382" t="s">
        <v>1962</v>
      </c>
      <c r="E50616">
        <v>9</v>
      </c>
      <c r="F50616" t="s">
        <v>1037</v>
      </c>
      <c r="G50616" t="s">
        <v>46749</v>
      </c>
      <c r="H50616" t="s">
        <v>46766</v>
      </c>
      <c r="I50616" s="383">
        <v>122</v>
      </c>
      <c r="J50616">
        <v>3</v>
      </c>
      <c r="K50616">
        <v>0.01</v>
      </c>
      <c r="L50616" s="383">
        <v>38.340000000000003</v>
      </c>
      <c r="M50616" s="383">
        <v>3.8340000000000005</v>
      </c>
      <c r="N50616" t="s">
        <v>1964</v>
      </c>
      <c r="O50616" t="s">
        <v>107876</v>
      </c>
      <c r="P50616" t="s">
        <v>5924</v>
      </c>
      <c r="Q50616" t="s">
        <v>1036</v>
      </c>
      <c r="R50616" t="s">
        <v>3801</v>
      </c>
      <c r="S50616" t="s">
        <v>3801</v>
      </c>
      <c r="T50616" t="s">
        <v>2736</v>
      </c>
      <c r="U50616" t="s">
        <v>2670</v>
      </c>
      <c r="V50616" t="s">
        <v>44</v>
      </c>
    </row>
    <row r="50617" spans="1:22">
      <c r="A50617" t="s">
        <v>107877</v>
      </c>
      <c r="B50617" s="169">
        <v>42341</v>
      </c>
      <c r="C50617" s="169">
        <v>42350</v>
      </c>
      <c r="D50617" s="382" t="s">
        <v>1962</v>
      </c>
      <c r="E50617">
        <v>9</v>
      </c>
      <c r="F50617" t="s">
        <v>1037</v>
      </c>
      <c r="G50617" t="s">
        <v>46749</v>
      </c>
      <c r="H50617" t="s">
        <v>46769</v>
      </c>
      <c r="I50617" s="383">
        <v>224</v>
      </c>
      <c r="J50617">
        <v>4</v>
      </c>
      <c r="K50617">
        <v>0.04</v>
      </c>
      <c r="L50617" s="383">
        <v>108.16</v>
      </c>
      <c r="M50617" s="383">
        <v>10.816000000000001</v>
      </c>
      <c r="N50617" t="s">
        <v>1964</v>
      </c>
      <c r="O50617" t="s">
        <v>107878</v>
      </c>
      <c r="P50617" t="s">
        <v>3481</v>
      </c>
      <c r="Q50617" t="s">
        <v>1042</v>
      </c>
      <c r="R50617" t="s">
        <v>4118</v>
      </c>
      <c r="S50617" t="s">
        <v>4119</v>
      </c>
      <c r="T50617" t="s">
        <v>4120</v>
      </c>
      <c r="U50617" t="s">
        <v>81</v>
      </c>
      <c r="V50617" t="s">
        <v>44</v>
      </c>
    </row>
    <row r="50618" spans="1:22">
      <c r="A50618" t="s">
        <v>107879</v>
      </c>
      <c r="B50618" s="169">
        <v>42042</v>
      </c>
      <c r="C50618" s="169">
        <v>42051</v>
      </c>
      <c r="D50618" s="382" t="s">
        <v>1991</v>
      </c>
      <c r="E50618">
        <v>9</v>
      </c>
      <c r="F50618" t="s">
        <v>1037</v>
      </c>
      <c r="G50618" t="s">
        <v>46749</v>
      </c>
      <c r="H50618" t="s">
        <v>46773</v>
      </c>
      <c r="I50618" s="383">
        <v>213</v>
      </c>
      <c r="J50618">
        <v>5</v>
      </c>
      <c r="K50618">
        <v>0.03</v>
      </c>
      <c r="L50618" s="383">
        <v>101.05</v>
      </c>
      <c r="M50618" s="383">
        <v>10.105</v>
      </c>
      <c r="N50618" t="s">
        <v>1964</v>
      </c>
      <c r="O50618" t="s">
        <v>107880</v>
      </c>
      <c r="P50618" t="s">
        <v>7803</v>
      </c>
      <c r="Q50618" t="s">
        <v>1033</v>
      </c>
      <c r="R50618" t="s">
        <v>2134</v>
      </c>
      <c r="S50618" t="s">
        <v>2134</v>
      </c>
      <c r="T50618" t="s">
        <v>2009</v>
      </c>
      <c r="U50618" t="s">
        <v>62</v>
      </c>
      <c r="V50618" t="s">
        <v>2</v>
      </c>
    </row>
    <row r="50619" spans="1:22">
      <c r="A50619" t="s">
        <v>107881</v>
      </c>
      <c r="B50619" s="169">
        <v>42121</v>
      </c>
      <c r="C50619" s="169">
        <v>42128</v>
      </c>
      <c r="D50619" s="382" t="s">
        <v>1971</v>
      </c>
      <c r="E50619">
        <v>7</v>
      </c>
      <c r="F50619" t="s">
        <v>1037</v>
      </c>
      <c r="G50619" t="s">
        <v>46749</v>
      </c>
      <c r="H50619" t="s">
        <v>46776</v>
      </c>
      <c r="I50619" s="383">
        <v>62</v>
      </c>
      <c r="J50619">
        <v>2</v>
      </c>
      <c r="K50619">
        <v>0.04</v>
      </c>
      <c r="L50619" s="383">
        <v>31</v>
      </c>
      <c r="M50619" s="383">
        <v>3.1</v>
      </c>
      <c r="N50619" t="s">
        <v>1964</v>
      </c>
      <c r="O50619" t="s">
        <v>107882</v>
      </c>
      <c r="P50619" t="s">
        <v>5590</v>
      </c>
      <c r="Q50619" t="s">
        <v>1033</v>
      </c>
      <c r="R50619" t="s">
        <v>3801</v>
      </c>
      <c r="S50619" t="s">
        <v>3801</v>
      </c>
      <c r="T50619" t="s">
        <v>2736</v>
      </c>
      <c r="U50619" t="s">
        <v>2670</v>
      </c>
      <c r="V50619" t="s">
        <v>4</v>
      </c>
    </row>
    <row r="50620" spans="1:22">
      <c r="A50620" t="s">
        <v>107883</v>
      </c>
      <c r="B50620" s="169">
        <v>42230</v>
      </c>
      <c r="C50620" s="169">
        <v>42239</v>
      </c>
      <c r="D50620" s="382" t="s">
        <v>1987</v>
      </c>
      <c r="E50620">
        <v>9</v>
      </c>
      <c r="F50620" t="s">
        <v>1037</v>
      </c>
      <c r="G50620" t="s">
        <v>46749</v>
      </c>
      <c r="H50620" t="s">
        <v>46779</v>
      </c>
      <c r="I50620" s="383">
        <v>228</v>
      </c>
      <c r="J50620">
        <v>5</v>
      </c>
      <c r="K50620">
        <v>0.01</v>
      </c>
      <c r="L50620" s="383">
        <v>136.6</v>
      </c>
      <c r="M50620" s="383">
        <v>13.66</v>
      </c>
      <c r="N50620" t="s">
        <v>1964</v>
      </c>
      <c r="O50620" t="s">
        <v>107884</v>
      </c>
      <c r="P50620" t="s">
        <v>4212</v>
      </c>
      <c r="Q50620" t="s">
        <v>1033</v>
      </c>
      <c r="R50620" t="s">
        <v>2354</v>
      </c>
      <c r="S50620" t="s">
        <v>2354</v>
      </c>
      <c r="T50620" t="s">
        <v>2355</v>
      </c>
      <c r="U50620" t="s">
        <v>61</v>
      </c>
      <c r="V50620" t="s">
        <v>40</v>
      </c>
    </row>
    <row r="50621" spans="1:22">
      <c r="A50621" t="s">
        <v>107885</v>
      </c>
      <c r="B50621" s="169">
        <v>42053</v>
      </c>
      <c r="C50621" s="169">
        <v>42056</v>
      </c>
      <c r="D50621" s="382" t="s">
        <v>1991</v>
      </c>
      <c r="E50621">
        <v>3</v>
      </c>
      <c r="F50621" t="s">
        <v>1037</v>
      </c>
      <c r="G50621" t="s">
        <v>46749</v>
      </c>
      <c r="H50621" t="s">
        <v>46782</v>
      </c>
      <c r="I50621" s="383">
        <v>159</v>
      </c>
      <c r="J50621">
        <v>1</v>
      </c>
      <c r="K50621">
        <v>0.03</v>
      </c>
      <c r="L50621" s="383">
        <v>74.23</v>
      </c>
      <c r="M50621" s="383">
        <v>7.4230000000000009</v>
      </c>
      <c r="N50621" t="s">
        <v>1964</v>
      </c>
      <c r="O50621" t="s">
        <v>107886</v>
      </c>
      <c r="P50621" t="s">
        <v>7155</v>
      </c>
      <c r="Q50621" t="s">
        <v>1033</v>
      </c>
      <c r="R50621" t="s">
        <v>2012</v>
      </c>
      <c r="S50621" t="s">
        <v>2013</v>
      </c>
      <c r="T50621" t="s">
        <v>2014</v>
      </c>
      <c r="U50621" t="s">
        <v>81</v>
      </c>
      <c r="V50621" t="s">
        <v>2</v>
      </c>
    </row>
    <row r="50622" spans="1:22">
      <c r="A50622" t="s">
        <v>107887</v>
      </c>
      <c r="B50622" s="169">
        <v>42132</v>
      </c>
      <c r="C50622" s="169">
        <v>42137</v>
      </c>
      <c r="D50622" s="382" t="s">
        <v>1971</v>
      </c>
      <c r="E50622">
        <v>5</v>
      </c>
      <c r="F50622" t="s">
        <v>1037</v>
      </c>
      <c r="G50622" t="s">
        <v>46749</v>
      </c>
      <c r="H50622" t="s">
        <v>46750</v>
      </c>
      <c r="I50622" s="383">
        <v>248</v>
      </c>
      <c r="J50622">
        <v>3</v>
      </c>
      <c r="K50622">
        <v>0.03</v>
      </c>
      <c r="L50622" s="383">
        <v>145.68</v>
      </c>
      <c r="M50622" s="383">
        <v>14.568000000000001</v>
      </c>
      <c r="N50622" t="s">
        <v>215</v>
      </c>
      <c r="O50622" t="s">
        <v>107888</v>
      </c>
      <c r="P50622" t="s">
        <v>10609</v>
      </c>
      <c r="Q50622" t="s">
        <v>1033</v>
      </c>
      <c r="R50622" t="s">
        <v>2700</v>
      </c>
      <c r="S50622" t="s">
        <v>2701</v>
      </c>
      <c r="T50622" t="s">
        <v>2702</v>
      </c>
      <c r="U50622" t="s">
        <v>81</v>
      </c>
      <c r="V50622" t="s">
        <v>5</v>
      </c>
    </row>
    <row r="50623" spans="1:22">
      <c r="A50623" t="s">
        <v>107889</v>
      </c>
      <c r="B50623" s="169">
        <v>42158</v>
      </c>
      <c r="C50623" s="169">
        <v>42165</v>
      </c>
      <c r="D50623" s="382" t="s">
        <v>1971</v>
      </c>
      <c r="E50623">
        <v>7</v>
      </c>
      <c r="F50623" t="s">
        <v>1037</v>
      </c>
      <c r="G50623" t="s">
        <v>46749</v>
      </c>
      <c r="H50623" t="s">
        <v>46753</v>
      </c>
      <c r="I50623" s="383">
        <v>196</v>
      </c>
      <c r="J50623">
        <v>3</v>
      </c>
      <c r="K50623">
        <v>0.05</v>
      </c>
      <c r="L50623" s="383">
        <v>86.6</v>
      </c>
      <c r="M50623" s="383">
        <v>8.66</v>
      </c>
      <c r="N50623" t="s">
        <v>1964</v>
      </c>
      <c r="O50623" t="s">
        <v>107890</v>
      </c>
      <c r="P50623" t="s">
        <v>3784</v>
      </c>
      <c r="Q50623" t="s">
        <v>1033</v>
      </c>
      <c r="R50623" t="s">
        <v>2881</v>
      </c>
      <c r="S50623" t="s">
        <v>2882</v>
      </c>
      <c r="T50623" t="s">
        <v>1968</v>
      </c>
      <c r="U50623" t="s">
        <v>1969</v>
      </c>
      <c r="V50623" t="s">
        <v>38</v>
      </c>
    </row>
    <row r="50624" spans="1:22">
      <c r="A50624" t="s">
        <v>107891</v>
      </c>
      <c r="B50624" s="169">
        <v>42275</v>
      </c>
      <c r="C50624" s="169">
        <v>42280</v>
      </c>
      <c r="D50624" s="382" t="s">
        <v>1987</v>
      </c>
      <c r="E50624">
        <v>5</v>
      </c>
      <c r="F50624" t="s">
        <v>1037</v>
      </c>
      <c r="G50624" t="s">
        <v>46749</v>
      </c>
      <c r="H50624" t="s">
        <v>46756</v>
      </c>
      <c r="I50624" s="383">
        <v>218</v>
      </c>
      <c r="J50624">
        <v>2</v>
      </c>
      <c r="K50624">
        <v>0.02</v>
      </c>
      <c r="L50624" s="383">
        <v>129.28</v>
      </c>
      <c r="M50624" s="383">
        <v>12.928000000000001</v>
      </c>
      <c r="N50624" t="s">
        <v>1964</v>
      </c>
      <c r="O50624" t="s">
        <v>107892</v>
      </c>
      <c r="P50624" t="s">
        <v>6034</v>
      </c>
      <c r="Q50624" t="s">
        <v>1036</v>
      </c>
      <c r="R50624" t="s">
        <v>40224</v>
      </c>
      <c r="S50624" t="s">
        <v>9682</v>
      </c>
      <c r="T50624" t="s">
        <v>2101</v>
      </c>
      <c r="U50624" t="s">
        <v>2102</v>
      </c>
      <c r="V50624" t="s">
        <v>41</v>
      </c>
    </row>
    <row r="50625" spans="1:22">
      <c r="A50625" t="s">
        <v>107893</v>
      </c>
      <c r="B50625" s="169">
        <v>42227</v>
      </c>
      <c r="C50625" s="169">
        <v>42228</v>
      </c>
      <c r="D50625" s="382" t="s">
        <v>1987</v>
      </c>
      <c r="E50625">
        <v>1</v>
      </c>
      <c r="F50625" t="s">
        <v>1037</v>
      </c>
      <c r="G50625" t="s">
        <v>46749</v>
      </c>
      <c r="H50625" t="s">
        <v>671</v>
      </c>
      <c r="I50625" s="383">
        <v>109</v>
      </c>
      <c r="J50625">
        <v>1</v>
      </c>
      <c r="K50625">
        <v>0.02</v>
      </c>
      <c r="L50625" s="383">
        <v>26.82</v>
      </c>
      <c r="M50625" s="383">
        <v>2.6820000000000004</v>
      </c>
      <c r="N50625" t="s">
        <v>1964</v>
      </c>
      <c r="O50625" t="s">
        <v>107894</v>
      </c>
      <c r="P50625" t="s">
        <v>2137</v>
      </c>
      <c r="Q50625" t="s">
        <v>1033</v>
      </c>
      <c r="R50625" t="s">
        <v>41592</v>
      </c>
      <c r="S50625" t="s">
        <v>7422</v>
      </c>
      <c r="T50625" t="s">
        <v>1944</v>
      </c>
      <c r="U50625" t="s">
        <v>2102</v>
      </c>
      <c r="V50625" t="s">
        <v>40</v>
      </c>
    </row>
    <row r="50626" spans="1:22">
      <c r="A50626" t="s">
        <v>107895</v>
      </c>
      <c r="B50626" s="169">
        <v>42230</v>
      </c>
      <c r="C50626" s="169">
        <v>42234</v>
      </c>
      <c r="D50626" s="382" t="s">
        <v>1987</v>
      </c>
      <c r="E50626">
        <v>4</v>
      </c>
      <c r="F50626" t="s">
        <v>1037</v>
      </c>
      <c r="G50626" t="s">
        <v>46749</v>
      </c>
      <c r="H50626" t="s">
        <v>46761</v>
      </c>
      <c r="I50626" s="383">
        <v>85</v>
      </c>
      <c r="J50626">
        <v>5</v>
      </c>
      <c r="K50626">
        <v>0.03</v>
      </c>
      <c r="L50626" s="383">
        <v>17</v>
      </c>
      <c r="M50626" s="383">
        <v>1.7000000000000002</v>
      </c>
      <c r="N50626" t="s">
        <v>215</v>
      </c>
      <c r="O50626" t="s">
        <v>107896</v>
      </c>
      <c r="P50626" t="s">
        <v>2575</v>
      </c>
      <c r="Q50626" t="s">
        <v>1033</v>
      </c>
      <c r="R50626" t="s">
        <v>2123</v>
      </c>
      <c r="S50626" t="s">
        <v>2124</v>
      </c>
      <c r="T50626" t="s">
        <v>2125</v>
      </c>
      <c r="U50626" t="s">
        <v>2102</v>
      </c>
      <c r="V50626" t="s">
        <v>40</v>
      </c>
    </row>
    <row r="50627" spans="1:22">
      <c r="A50627" t="s">
        <v>107897</v>
      </c>
      <c r="B50627" s="169">
        <v>42181</v>
      </c>
      <c r="C50627" s="169">
        <v>42182</v>
      </c>
      <c r="D50627" s="382" t="s">
        <v>1971</v>
      </c>
      <c r="E50627">
        <v>1</v>
      </c>
      <c r="F50627" t="s">
        <v>1037</v>
      </c>
      <c r="G50627" t="s">
        <v>46749</v>
      </c>
      <c r="H50627" t="s">
        <v>46766</v>
      </c>
      <c r="I50627" s="383">
        <v>122</v>
      </c>
      <c r="J50627">
        <v>1</v>
      </c>
      <c r="K50627">
        <v>0.04</v>
      </c>
      <c r="L50627" s="383">
        <v>37.119999999999997</v>
      </c>
      <c r="M50627" s="383">
        <v>3.7119999999999997</v>
      </c>
      <c r="N50627" t="s">
        <v>1964</v>
      </c>
      <c r="O50627" t="s">
        <v>107898</v>
      </c>
      <c r="P50627" t="s">
        <v>8531</v>
      </c>
      <c r="Q50627" t="s">
        <v>1033</v>
      </c>
      <c r="R50627" t="s">
        <v>3774</v>
      </c>
      <c r="S50627" t="s">
        <v>2990</v>
      </c>
      <c r="T50627" t="s">
        <v>2101</v>
      </c>
      <c r="U50627" t="s">
        <v>2102</v>
      </c>
      <c r="V50627" t="s">
        <v>38</v>
      </c>
    </row>
    <row r="50628" spans="1:22">
      <c r="A50628" t="s">
        <v>107899</v>
      </c>
      <c r="B50628" s="169">
        <v>42194</v>
      </c>
      <c r="C50628" s="169">
        <v>42198</v>
      </c>
      <c r="D50628" s="382" t="s">
        <v>1987</v>
      </c>
      <c r="E50628">
        <v>4</v>
      </c>
      <c r="F50628" t="s">
        <v>1037</v>
      </c>
      <c r="G50628" t="s">
        <v>46749</v>
      </c>
      <c r="H50628" t="s">
        <v>46769</v>
      </c>
      <c r="I50628" s="383">
        <v>224</v>
      </c>
      <c r="J50628">
        <v>2</v>
      </c>
      <c r="K50628">
        <v>0.01</v>
      </c>
      <c r="L50628" s="383">
        <v>139.52000000000001</v>
      </c>
      <c r="M50628" s="383">
        <v>13.952000000000002</v>
      </c>
      <c r="N50628" t="s">
        <v>1964</v>
      </c>
      <c r="O50628" t="s">
        <v>107900</v>
      </c>
      <c r="P50628" t="s">
        <v>5010</v>
      </c>
      <c r="Q50628" t="s">
        <v>1042</v>
      </c>
      <c r="R50628" t="s">
        <v>1047</v>
      </c>
      <c r="S50628" t="s">
        <v>1048</v>
      </c>
      <c r="T50628" t="s">
        <v>87</v>
      </c>
      <c r="U50628" t="s">
        <v>18</v>
      </c>
      <c r="V50628" t="s">
        <v>39</v>
      </c>
    </row>
    <row r="50629" spans="1:22">
      <c r="A50629" t="s">
        <v>107901</v>
      </c>
      <c r="B50629" s="169">
        <v>42341</v>
      </c>
      <c r="C50629" s="169">
        <v>42348</v>
      </c>
      <c r="D50629" s="382" t="s">
        <v>1962</v>
      </c>
      <c r="E50629">
        <v>7</v>
      </c>
      <c r="F50629" t="s">
        <v>1037</v>
      </c>
      <c r="G50629" t="s">
        <v>46749</v>
      </c>
      <c r="H50629" t="s">
        <v>46773</v>
      </c>
      <c r="I50629" s="383">
        <v>213</v>
      </c>
      <c r="J50629">
        <v>4</v>
      </c>
      <c r="K50629">
        <v>0.02</v>
      </c>
      <c r="L50629" s="383">
        <v>115.96000000000001</v>
      </c>
      <c r="M50629" s="383">
        <v>11.596000000000002</v>
      </c>
      <c r="N50629" t="s">
        <v>1964</v>
      </c>
      <c r="O50629" t="s">
        <v>107902</v>
      </c>
      <c r="P50629" t="s">
        <v>7840</v>
      </c>
      <c r="Q50629" t="s">
        <v>1042</v>
      </c>
      <c r="R50629" t="s">
        <v>1065</v>
      </c>
      <c r="S50629" t="s">
        <v>82</v>
      </c>
      <c r="T50629" t="s">
        <v>87</v>
      </c>
      <c r="U50629" t="s">
        <v>60</v>
      </c>
      <c r="V50629" t="s">
        <v>44</v>
      </c>
    </row>
    <row r="50630" spans="1:22">
      <c r="A50630" t="s">
        <v>107903</v>
      </c>
      <c r="B50630" s="169">
        <v>42194</v>
      </c>
      <c r="C50630" s="169">
        <v>42199</v>
      </c>
      <c r="D50630" s="382" t="s">
        <v>1987</v>
      </c>
      <c r="E50630">
        <v>5</v>
      </c>
      <c r="F50630" t="s">
        <v>1037</v>
      </c>
      <c r="G50630" t="s">
        <v>46749</v>
      </c>
      <c r="H50630" t="s">
        <v>46776</v>
      </c>
      <c r="I50630" s="383">
        <v>62</v>
      </c>
      <c r="J50630">
        <v>1</v>
      </c>
      <c r="K50630">
        <v>0.02</v>
      </c>
      <c r="L50630" s="383">
        <v>62</v>
      </c>
      <c r="M50630" s="383">
        <v>6.2</v>
      </c>
      <c r="N50630" t="s">
        <v>1964</v>
      </c>
      <c r="O50630" t="s">
        <v>107904</v>
      </c>
      <c r="P50630" t="s">
        <v>5485</v>
      </c>
      <c r="Q50630" t="s">
        <v>1033</v>
      </c>
      <c r="R50630" t="s">
        <v>1116</v>
      </c>
      <c r="S50630" t="s">
        <v>1039</v>
      </c>
      <c r="T50630" t="s">
        <v>87</v>
      </c>
      <c r="U50630" t="s">
        <v>61</v>
      </c>
      <c r="V50630" t="s">
        <v>39</v>
      </c>
    </row>
    <row r="50631" spans="1:22">
      <c r="A50631" t="s">
        <v>107905</v>
      </c>
      <c r="B50631" s="169">
        <v>42174</v>
      </c>
      <c r="C50631" s="169">
        <v>42175</v>
      </c>
      <c r="D50631" s="382" t="s">
        <v>1971</v>
      </c>
      <c r="E50631">
        <v>1</v>
      </c>
      <c r="F50631" t="s">
        <v>1037</v>
      </c>
      <c r="G50631" t="s">
        <v>46749</v>
      </c>
      <c r="H50631" t="s">
        <v>46779</v>
      </c>
      <c r="I50631" s="383">
        <v>228</v>
      </c>
      <c r="J50631">
        <v>5</v>
      </c>
      <c r="K50631">
        <v>0.04</v>
      </c>
      <c r="L50631" s="383">
        <v>102.39999999999999</v>
      </c>
      <c r="M50631" s="383">
        <v>10.24</v>
      </c>
      <c r="N50631" t="s">
        <v>215</v>
      </c>
      <c r="O50631" t="s">
        <v>107906</v>
      </c>
      <c r="P50631" t="s">
        <v>2958</v>
      </c>
      <c r="Q50631" t="s">
        <v>1033</v>
      </c>
      <c r="R50631" t="s">
        <v>271</v>
      </c>
      <c r="S50631" t="s">
        <v>1052</v>
      </c>
      <c r="T50631" t="s">
        <v>87</v>
      </c>
      <c r="U50631" t="s">
        <v>81</v>
      </c>
      <c r="V50631" t="s">
        <v>38</v>
      </c>
    </row>
    <row r="50632" spans="1:22">
      <c r="A50632" t="s">
        <v>107907</v>
      </c>
      <c r="B50632" s="169">
        <v>42164</v>
      </c>
      <c r="C50632" s="169">
        <v>42168</v>
      </c>
      <c r="D50632" s="382" t="s">
        <v>1971</v>
      </c>
      <c r="E50632">
        <v>4</v>
      </c>
      <c r="F50632" t="s">
        <v>1037</v>
      </c>
      <c r="G50632" t="s">
        <v>46749</v>
      </c>
      <c r="H50632" t="s">
        <v>46782</v>
      </c>
      <c r="I50632" s="383">
        <v>159</v>
      </c>
      <c r="J50632">
        <v>3</v>
      </c>
      <c r="K50632">
        <v>0.04</v>
      </c>
      <c r="L50632" s="383">
        <v>59.92</v>
      </c>
      <c r="M50632" s="383">
        <v>5.9920000000000009</v>
      </c>
      <c r="N50632" t="s">
        <v>1964</v>
      </c>
      <c r="O50632" t="s">
        <v>107908</v>
      </c>
      <c r="P50632" t="s">
        <v>7017</v>
      </c>
      <c r="Q50632" t="s">
        <v>1033</v>
      </c>
      <c r="R50632" t="s">
        <v>277</v>
      </c>
      <c r="S50632" t="s">
        <v>1044</v>
      </c>
      <c r="T50632" t="s">
        <v>87</v>
      </c>
      <c r="U50632" t="s">
        <v>81</v>
      </c>
      <c r="V50632" t="s">
        <v>38</v>
      </c>
    </row>
    <row r="50633" spans="1:22">
      <c r="A50633" t="s">
        <v>107909</v>
      </c>
      <c r="B50633" s="169">
        <v>42070</v>
      </c>
      <c r="C50633" s="169">
        <v>42072</v>
      </c>
      <c r="D50633" s="382" t="s">
        <v>1991</v>
      </c>
      <c r="E50633">
        <v>2</v>
      </c>
      <c r="F50633" t="s">
        <v>1037</v>
      </c>
      <c r="G50633" t="s">
        <v>46749</v>
      </c>
      <c r="H50633" t="s">
        <v>46750</v>
      </c>
      <c r="I50633" s="383">
        <v>248</v>
      </c>
      <c r="J50633">
        <v>5</v>
      </c>
      <c r="K50633">
        <v>0.02</v>
      </c>
      <c r="L50633" s="383">
        <v>143.19999999999999</v>
      </c>
      <c r="M50633" s="383">
        <v>14.32</v>
      </c>
      <c r="N50633" t="s">
        <v>1964</v>
      </c>
      <c r="O50633" t="s">
        <v>107910</v>
      </c>
      <c r="P50633" t="s">
        <v>4135</v>
      </c>
      <c r="Q50633" t="s">
        <v>1033</v>
      </c>
      <c r="R50633" t="s">
        <v>1358</v>
      </c>
      <c r="S50633" t="s">
        <v>1056</v>
      </c>
      <c r="T50633" t="s">
        <v>87</v>
      </c>
      <c r="U50633" t="s">
        <v>81</v>
      </c>
      <c r="V50633" t="s">
        <v>3</v>
      </c>
    </row>
    <row r="50634" spans="1:22">
      <c r="A50634" t="s">
        <v>107911</v>
      </c>
      <c r="B50634" s="169">
        <v>42245</v>
      </c>
      <c r="C50634" s="169">
        <v>42252</v>
      </c>
      <c r="D50634" s="382" t="s">
        <v>1987</v>
      </c>
      <c r="E50634">
        <v>7</v>
      </c>
      <c r="F50634" t="s">
        <v>1037</v>
      </c>
      <c r="G50634" t="s">
        <v>46749</v>
      </c>
      <c r="H50634" t="s">
        <v>46753</v>
      </c>
      <c r="I50634" s="383">
        <v>196</v>
      </c>
      <c r="J50634">
        <v>4</v>
      </c>
      <c r="K50634">
        <v>0.05</v>
      </c>
      <c r="L50634" s="383">
        <v>76.8</v>
      </c>
      <c r="M50634" s="383">
        <v>7.68</v>
      </c>
      <c r="N50634" t="s">
        <v>216</v>
      </c>
      <c r="O50634" t="s">
        <v>107912</v>
      </c>
      <c r="P50634" t="s">
        <v>391</v>
      </c>
      <c r="Q50634" t="s">
        <v>1036</v>
      </c>
      <c r="R50634" t="s">
        <v>273</v>
      </c>
      <c r="S50634" t="s">
        <v>1044</v>
      </c>
      <c r="T50634" t="s">
        <v>87</v>
      </c>
      <c r="U50634" t="s">
        <v>81</v>
      </c>
      <c r="V50634" t="s">
        <v>40</v>
      </c>
    </row>
    <row r="50635" spans="1:22">
      <c r="A50635" t="s">
        <v>107913</v>
      </c>
      <c r="B50635" s="169">
        <v>42175</v>
      </c>
      <c r="C50635" s="169">
        <v>42185</v>
      </c>
      <c r="D50635" s="382" t="s">
        <v>1971</v>
      </c>
      <c r="E50635">
        <v>10</v>
      </c>
      <c r="F50635" t="s">
        <v>1037</v>
      </c>
      <c r="G50635" t="s">
        <v>46749</v>
      </c>
      <c r="H50635" t="s">
        <v>46756</v>
      </c>
      <c r="I50635" s="383">
        <v>218</v>
      </c>
      <c r="J50635">
        <v>3</v>
      </c>
      <c r="K50635">
        <v>0.02</v>
      </c>
      <c r="L50635" s="383">
        <v>124.92</v>
      </c>
      <c r="M50635" s="383">
        <v>12.492000000000001</v>
      </c>
      <c r="N50635" t="s">
        <v>1964</v>
      </c>
      <c r="O50635" t="s">
        <v>107914</v>
      </c>
      <c r="P50635" t="s">
        <v>5132</v>
      </c>
      <c r="Q50635" t="s">
        <v>1033</v>
      </c>
      <c r="R50635" t="s">
        <v>1071</v>
      </c>
      <c r="S50635" t="s">
        <v>80</v>
      </c>
      <c r="T50635" t="s">
        <v>87</v>
      </c>
      <c r="U50635" t="s">
        <v>60</v>
      </c>
      <c r="V50635" t="s">
        <v>38</v>
      </c>
    </row>
    <row r="50636" spans="1:22">
      <c r="A50636" t="s">
        <v>107915</v>
      </c>
      <c r="B50636" s="169">
        <v>42319</v>
      </c>
      <c r="C50636" s="169">
        <v>42320</v>
      </c>
      <c r="D50636" s="382" t="s">
        <v>1962</v>
      </c>
      <c r="E50636">
        <v>1</v>
      </c>
      <c r="F50636" t="s">
        <v>1037</v>
      </c>
      <c r="G50636" t="s">
        <v>46749</v>
      </c>
      <c r="H50636" t="s">
        <v>671</v>
      </c>
      <c r="I50636" s="383">
        <v>109</v>
      </c>
      <c r="J50636">
        <v>4</v>
      </c>
      <c r="K50636">
        <v>0.01</v>
      </c>
      <c r="L50636" s="383">
        <v>24.64</v>
      </c>
      <c r="M50636" s="383">
        <v>2.4640000000000004</v>
      </c>
      <c r="N50636" t="s">
        <v>1964</v>
      </c>
      <c r="O50636" t="s">
        <v>107916</v>
      </c>
      <c r="P50636" t="s">
        <v>2461</v>
      </c>
      <c r="Q50636" t="s">
        <v>1042</v>
      </c>
      <c r="R50636" t="s">
        <v>1493</v>
      </c>
      <c r="S50636" t="s">
        <v>80</v>
      </c>
      <c r="T50636" t="s">
        <v>87</v>
      </c>
      <c r="U50636" t="s">
        <v>60</v>
      </c>
      <c r="V50636" t="s">
        <v>43</v>
      </c>
    </row>
    <row r="50637" spans="1:22">
      <c r="A50637" t="s">
        <v>107917</v>
      </c>
      <c r="B50637" s="169">
        <v>42185</v>
      </c>
      <c r="C50637" s="169">
        <v>42194</v>
      </c>
      <c r="D50637" s="382" t="s">
        <v>1971</v>
      </c>
      <c r="E50637">
        <v>9</v>
      </c>
      <c r="F50637" t="s">
        <v>1037</v>
      </c>
      <c r="G50637" t="s">
        <v>46749</v>
      </c>
      <c r="H50637" t="s">
        <v>46761</v>
      </c>
      <c r="I50637" s="383">
        <v>85</v>
      </c>
      <c r="J50637">
        <v>5</v>
      </c>
      <c r="K50637">
        <v>0.02</v>
      </c>
      <c r="L50637" s="383">
        <v>17</v>
      </c>
      <c r="M50637" s="383">
        <v>1.7000000000000002</v>
      </c>
      <c r="N50637" t="s">
        <v>1964</v>
      </c>
      <c r="O50637" t="s">
        <v>107918</v>
      </c>
      <c r="P50637" t="s">
        <v>2116</v>
      </c>
      <c r="Q50637" t="s">
        <v>1033</v>
      </c>
      <c r="R50637" t="s">
        <v>1169</v>
      </c>
      <c r="S50637" t="s">
        <v>1044</v>
      </c>
      <c r="T50637" t="s">
        <v>87</v>
      </c>
      <c r="U50637" t="s">
        <v>81</v>
      </c>
      <c r="V50637" t="s">
        <v>38</v>
      </c>
    </row>
    <row r="50638" spans="1:22">
      <c r="A50638" t="s">
        <v>107919</v>
      </c>
      <c r="B50638" s="169">
        <v>42008</v>
      </c>
      <c r="C50638" s="169">
        <v>42018</v>
      </c>
      <c r="D50638" s="382" t="s">
        <v>1991</v>
      </c>
      <c r="E50638">
        <v>10</v>
      </c>
      <c r="F50638" t="s">
        <v>1037</v>
      </c>
      <c r="G50638" t="s">
        <v>46749</v>
      </c>
      <c r="H50638" t="s">
        <v>46766</v>
      </c>
      <c r="I50638" s="383">
        <v>122</v>
      </c>
      <c r="J50638">
        <v>5</v>
      </c>
      <c r="K50638">
        <v>0.01</v>
      </c>
      <c r="L50638" s="383">
        <v>35.9</v>
      </c>
      <c r="M50638" s="383">
        <v>3.59</v>
      </c>
      <c r="N50638" t="s">
        <v>1964</v>
      </c>
      <c r="O50638" t="s">
        <v>107920</v>
      </c>
      <c r="P50638" t="s">
        <v>4888</v>
      </c>
      <c r="Q50638" t="s">
        <v>1036</v>
      </c>
      <c r="R50638" t="s">
        <v>1136</v>
      </c>
      <c r="S50638" t="s">
        <v>1068</v>
      </c>
      <c r="T50638" t="s">
        <v>87</v>
      </c>
      <c r="U50638" t="s">
        <v>61</v>
      </c>
      <c r="V50638" t="s">
        <v>1</v>
      </c>
    </row>
    <row r="50639" spans="1:22">
      <c r="A50639" t="s">
        <v>107921</v>
      </c>
      <c r="B50639" s="169">
        <v>42040</v>
      </c>
      <c r="C50639" s="169">
        <v>42046</v>
      </c>
      <c r="D50639" s="382" t="s">
        <v>1991</v>
      </c>
      <c r="E50639">
        <v>6</v>
      </c>
      <c r="F50639" t="s">
        <v>1037</v>
      </c>
      <c r="G50639" t="s">
        <v>46749</v>
      </c>
      <c r="H50639" t="s">
        <v>46769</v>
      </c>
      <c r="I50639" s="383">
        <v>224</v>
      </c>
      <c r="J50639">
        <v>3</v>
      </c>
      <c r="K50639">
        <v>0.04</v>
      </c>
      <c r="L50639" s="383">
        <v>117.12</v>
      </c>
      <c r="M50639" s="383">
        <v>11.712000000000002</v>
      </c>
      <c r="N50639" t="s">
        <v>1964</v>
      </c>
      <c r="O50639" t="s">
        <v>107922</v>
      </c>
      <c r="P50639" t="s">
        <v>5755</v>
      </c>
      <c r="Q50639" t="s">
        <v>1042</v>
      </c>
      <c r="R50639" t="s">
        <v>1534</v>
      </c>
      <c r="S50639" t="s">
        <v>1068</v>
      </c>
      <c r="T50639" t="s">
        <v>87</v>
      </c>
      <c r="U50639" t="s">
        <v>61</v>
      </c>
      <c r="V50639" t="s">
        <v>2</v>
      </c>
    </row>
    <row r="50640" spans="1:22">
      <c r="A50640" t="s">
        <v>107923</v>
      </c>
      <c r="B50640" s="169">
        <v>42135</v>
      </c>
      <c r="C50640" s="169">
        <v>42143</v>
      </c>
      <c r="D50640" s="382" t="s">
        <v>1971</v>
      </c>
      <c r="E50640">
        <v>8</v>
      </c>
      <c r="F50640" t="s">
        <v>1037</v>
      </c>
      <c r="G50640" t="s">
        <v>46749</v>
      </c>
      <c r="H50640" t="s">
        <v>46773</v>
      </c>
      <c r="I50640" s="383">
        <v>213</v>
      </c>
      <c r="J50640">
        <v>2</v>
      </c>
      <c r="K50640">
        <v>0.03</v>
      </c>
      <c r="L50640" s="383">
        <v>120.22</v>
      </c>
      <c r="M50640" s="383">
        <v>12.022</v>
      </c>
      <c r="N50640" t="s">
        <v>1964</v>
      </c>
      <c r="O50640" t="s">
        <v>107924</v>
      </c>
      <c r="P50640" t="s">
        <v>3970</v>
      </c>
      <c r="Q50640" t="s">
        <v>1033</v>
      </c>
      <c r="R50640" t="s">
        <v>85352</v>
      </c>
      <c r="S50640" t="s">
        <v>11283</v>
      </c>
      <c r="T50640" t="s">
        <v>2981</v>
      </c>
      <c r="U50640" t="s">
        <v>2032</v>
      </c>
      <c r="V50640" t="s">
        <v>5</v>
      </c>
    </row>
    <row r="50641" spans="1:22">
      <c r="A50641" t="s">
        <v>107925</v>
      </c>
      <c r="B50641" s="169">
        <v>42034</v>
      </c>
      <c r="C50641" s="169">
        <v>42043</v>
      </c>
      <c r="D50641" s="382" t="s">
        <v>1991</v>
      </c>
      <c r="E50641">
        <v>9</v>
      </c>
      <c r="F50641" t="s">
        <v>1037</v>
      </c>
      <c r="G50641" t="s">
        <v>46749</v>
      </c>
      <c r="H50641" t="s">
        <v>46776</v>
      </c>
      <c r="I50641" s="383">
        <v>62</v>
      </c>
      <c r="J50641">
        <v>4</v>
      </c>
      <c r="K50641">
        <v>0.05</v>
      </c>
      <c r="L50641" s="383">
        <v>15.5</v>
      </c>
      <c r="M50641" s="383">
        <v>1.55</v>
      </c>
      <c r="N50641" t="s">
        <v>1964</v>
      </c>
      <c r="O50641" t="s">
        <v>107926</v>
      </c>
      <c r="P50641" t="s">
        <v>2567</v>
      </c>
      <c r="Q50641" t="s">
        <v>1033</v>
      </c>
      <c r="R50641" t="s">
        <v>21444</v>
      </c>
      <c r="S50641" t="s">
        <v>21445</v>
      </c>
      <c r="T50641" t="s">
        <v>2981</v>
      </c>
      <c r="U50641" t="s">
        <v>2032</v>
      </c>
      <c r="V50641" t="s">
        <v>1</v>
      </c>
    </row>
    <row r="50642" spans="1:22">
      <c r="A50642" t="s">
        <v>107927</v>
      </c>
      <c r="B50642" s="169">
        <v>42314</v>
      </c>
      <c r="C50642" s="169">
        <v>42315</v>
      </c>
      <c r="D50642" s="382" t="s">
        <v>1962</v>
      </c>
      <c r="E50642">
        <v>1</v>
      </c>
      <c r="F50642" t="s">
        <v>1037</v>
      </c>
      <c r="G50642" t="s">
        <v>46749</v>
      </c>
      <c r="H50642" t="s">
        <v>46779</v>
      </c>
      <c r="I50642" s="383">
        <v>228</v>
      </c>
      <c r="J50642">
        <v>1</v>
      </c>
      <c r="K50642">
        <v>0.03</v>
      </c>
      <c r="L50642" s="383">
        <v>141.16</v>
      </c>
      <c r="M50642" s="383">
        <v>14.116</v>
      </c>
      <c r="N50642" t="s">
        <v>1964</v>
      </c>
      <c r="O50642" t="s">
        <v>107928</v>
      </c>
      <c r="P50642" t="s">
        <v>2733</v>
      </c>
      <c r="Q50642" t="s">
        <v>1042</v>
      </c>
      <c r="R50642" t="s">
        <v>39496</v>
      </c>
      <c r="S50642" t="s">
        <v>9234</v>
      </c>
      <c r="T50642" t="s">
        <v>2422</v>
      </c>
      <c r="U50642" t="s">
        <v>1996</v>
      </c>
      <c r="V50642" t="s">
        <v>43</v>
      </c>
    </row>
    <row r="50643" spans="1:22">
      <c r="A50643" t="s">
        <v>107929</v>
      </c>
      <c r="B50643" s="169">
        <v>42272</v>
      </c>
      <c r="C50643" s="169">
        <v>42277</v>
      </c>
      <c r="D50643" s="382" t="s">
        <v>1987</v>
      </c>
      <c r="E50643">
        <v>5</v>
      </c>
      <c r="F50643" t="s">
        <v>1037</v>
      </c>
      <c r="G50643" t="s">
        <v>46749</v>
      </c>
      <c r="H50643" t="s">
        <v>46782</v>
      </c>
      <c r="I50643" s="383">
        <v>159</v>
      </c>
      <c r="J50643">
        <v>1</v>
      </c>
      <c r="K50643">
        <v>0.01</v>
      </c>
      <c r="L50643" s="383">
        <v>77.41</v>
      </c>
      <c r="M50643" s="383">
        <v>7.7409999999999997</v>
      </c>
      <c r="N50643" t="s">
        <v>1964</v>
      </c>
      <c r="O50643" t="s">
        <v>107930</v>
      </c>
      <c r="P50643" t="s">
        <v>7092</v>
      </c>
      <c r="Q50643" t="s">
        <v>1033</v>
      </c>
      <c r="R50643" t="s">
        <v>5199</v>
      </c>
      <c r="S50643" t="s">
        <v>5199</v>
      </c>
      <c r="T50643" t="s">
        <v>2981</v>
      </c>
      <c r="U50643" t="s">
        <v>2032</v>
      </c>
      <c r="V50643" t="s">
        <v>41</v>
      </c>
    </row>
    <row r="50644" spans="1:22">
      <c r="A50644" t="s">
        <v>107931</v>
      </c>
      <c r="B50644" s="169">
        <v>42335</v>
      </c>
      <c r="C50644" s="169">
        <v>42340</v>
      </c>
      <c r="D50644" s="382" t="s">
        <v>1962</v>
      </c>
      <c r="E50644">
        <v>5</v>
      </c>
      <c r="F50644" t="s">
        <v>1037</v>
      </c>
      <c r="G50644" t="s">
        <v>46749</v>
      </c>
      <c r="H50644" t="s">
        <v>46750</v>
      </c>
      <c r="I50644" s="383">
        <v>248</v>
      </c>
      <c r="J50644">
        <v>2</v>
      </c>
      <c r="K50644">
        <v>0.01</v>
      </c>
      <c r="L50644" s="383">
        <v>163.04</v>
      </c>
      <c r="M50644" s="383">
        <v>16.303999999999998</v>
      </c>
      <c r="N50644" t="s">
        <v>1964</v>
      </c>
      <c r="O50644" t="s">
        <v>107932</v>
      </c>
      <c r="P50644" t="s">
        <v>2119</v>
      </c>
      <c r="Q50644" t="s">
        <v>1036</v>
      </c>
      <c r="R50644" t="s">
        <v>23917</v>
      </c>
      <c r="S50644" t="s">
        <v>23917</v>
      </c>
      <c r="T50644" t="s">
        <v>2422</v>
      </c>
      <c r="U50644" t="s">
        <v>1996</v>
      </c>
      <c r="V50644" t="s">
        <v>43</v>
      </c>
    </row>
    <row r="50645" spans="1:22">
      <c r="A50645" t="s">
        <v>107933</v>
      </c>
      <c r="B50645" s="169">
        <v>42018</v>
      </c>
      <c r="C50645" s="169">
        <v>42028</v>
      </c>
      <c r="D50645" s="382" t="s">
        <v>1991</v>
      </c>
      <c r="E50645">
        <v>10</v>
      </c>
      <c r="F50645" t="s">
        <v>1037</v>
      </c>
      <c r="G50645" t="s">
        <v>46749</v>
      </c>
      <c r="H50645" t="s">
        <v>46753</v>
      </c>
      <c r="I50645" s="383">
        <v>196</v>
      </c>
      <c r="J50645">
        <v>4</v>
      </c>
      <c r="K50645">
        <v>0.03</v>
      </c>
      <c r="L50645" s="383">
        <v>92.48</v>
      </c>
      <c r="M50645" s="383">
        <v>9.2480000000000011</v>
      </c>
      <c r="N50645" t="s">
        <v>1964</v>
      </c>
      <c r="O50645" t="s">
        <v>107934</v>
      </c>
      <c r="P50645" t="s">
        <v>2919</v>
      </c>
      <c r="Q50645" t="s">
        <v>1036</v>
      </c>
      <c r="R50645" t="s">
        <v>4326</v>
      </c>
      <c r="S50645" t="s">
        <v>4326</v>
      </c>
      <c r="T50645" t="s">
        <v>2422</v>
      </c>
      <c r="U50645" t="s">
        <v>1996</v>
      </c>
      <c r="V50645" t="s">
        <v>1</v>
      </c>
    </row>
    <row r="50646" spans="1:22">
      <c r="A50646" t="s">
        <v>107935</v>
      </c>
      <c r="B50646" s="169">
        <v>42320</v>
      </c>
      <c r="C50646" s="169">
        <v>42325</v>
      </c>
      <c r="D50646" s="382" t="s">
        <v>1962</v>
      </c>
      <c r="E50646">
        <v>5</v>
      </c>
      <c r="F50646" t="s">
        <v>1037</v>
      </c>
      <c r="G50646" t="s">
        <v>46749</v>
      </c>
      <c r="H50646" t="s">
        <v>46756</v>
      </c>
      <c r="I50646" s="383">
        <v>218</v>
      </c>
      <c r="J50646">
        <v>1</v>
      </c>
      <c r="K50646">
        <v>0.01</v>
      </c>
      <c r="L50646" s="383">
        <v>135.82</v>
      </c>
      <c r="M50646" s="383">
        <v>13.582000000000001</v>
      </c>
      <c r="N50646" t="s">
        <v>1964</v>
      </c>
      <c r="O50646" t="s">
        <v>107936</v>
      </c>
      <c r="P50646" t="s">
        <v>4451</v>
      </c>
      <c r="Q50646" t="s">
        <v>1036</v>
      </c>
      <c r="R50646" t="s">
        <v>25392</v>
      </c>
      <c r="S50646" t="s">
        <v>25392</v>
      </c>
      <c r="T50646" t="s">
        <v>3160</v>
      </c>
      <c r="U50646" t="s">
        <v>2032</v>
      </c>
      <c r="V50646" t="s">
        <v>43</v>
      </c>
    </row>
    <row r="50647" spans="1:22">
      <c r="A50647" t="s">
        <v>107937</v>
      </c>
      <c r="B50647" s="169">
        <v>42269</v>
      </c>
      <c r="C50647" s="169">
        <v>42273</v>
      </c>
      <c r="D50647" s="382" t="s">
        <v>1987</v>
      </c>
      <c r="E50647">
        <v>4</v>
      </c>
      <c r="F50647" t="s">
        <v>1037</v>
      </c>
      <c r="G50647" t="s">
        <v>46749</v>
      </c>
      <c r="H50647" t="s">
        <v>671</v>
      </c>
      <c r="I50647" s="383">
        <v>109</v>
      </c>
      <c r="J50647">
        <v>2</v>
      </c>
      <c r="K50647">
        <v>0.02</v>
      </c>
      <c r="L50647" s="383">
        <v>24.64</v>
      </c>
      <c r="M50647" s="383">
        <v>2.4640000000000004</v>
      </c>
      <c r="N50647" t="s">
        <v>1964</v>
      </c>
      <c r="O50647" t="s">
        <v>107938</v>
      </c>
      <c r="P50647" t="s">
        <v>6364</v>
      </c>
      <c r="Q50647" t="s">
        <v>1033</v>
      </c>
      <c r="R50647" t="s">
        <v>4388</v>
      </c>
      <c r="S50647" t="s">
        <v>4389</v>
      </c>
      <c r="T50647" t="s">
        <v>3684</v>
      </c>
      <c r="U50647" t="s">
        <v>1996</v>
      </c>
      <c r="V50647" t="s">
        <v>41</v>
      </c>
    </row>
    <row r="50648" spans="1:22">
      <c r="A50648" t="s">
        <v>107939</v>
      </c>
      <c r="B50648" s="169">
        <v>42052</v>
      </c>
      <c r="C50648" s="169">
        <v>42058</v>
      </c>
      <c r="D50648" s="382" t="s">
        <v>1991</v>
      </c>
      <c r="E50648">
        <v>6</v>
      </c>
      <c r="F50648" t="s">
        <v>1037</v>
      </c>
      <c r="G50648" t="s">
        <v>46749</v>
      </c>
      <c r="H50648" t="s">
        <v>46761</v>
      </c>
      <c r="I50648" s="383">
        <v>85</v>
      </c>
      <c r="J50648">
        <v>4</v>
      </c>
      <c r="K50648">
        <v>0.05</v>
      </c>
      <c r="L50648" s="383">
        <v>21.25</v>
      </c>
      <c r="M50648" s="383">
        <v>2.125</v>
      </c>
      <c r="N50648" t="s">
        <v>1964</v>
      </c>
      <c r="O50648" t="s">
        <v>107940</v>
      </c>
      <c r="P50648" t="s">
        <v>3902</v>
      </c>
      <c r="Q50648" t="s">
        <v>1033</v>
      </c>
      <c r="R50648" t="s">
        <v>7035</v>
      </c>
      <c r="S50648" t="s">
        <v>7036</v>
      </c>
      <c r="T50648" t="s">
        <v>2981</v>
      </c>
      <c r="U50648" t="s">
        <v>2032</v>
      </c>
      <c r="V50648" t="s">
        <v>2</v>
      </c>
    </row>
    <row r="50649" spans="1:22">
      <c r="A50649" t="s">
        <v>107941</v>
      </c>
      <c r="B50649" s="169">
        <v>42084</v>
      </c>
      <c r="C50649" s="169">
        <v>42090</v>
      </c>
      <c r="D50649" s="382" t="s">
        <v>1991</v>
      </c>
      <c r="E50649">
        <v>6</v>
      </c>
      <c r="F50649" t="s">
        <v>1037</v>
      </c>
      <c r="G50649" t="s">
        <v>46749</v>
      </c>
      <c r="H50649" t="s">
        <v>46766</v>
      </c>
      <c r="I50649" s="383">
        <v>122</v>
      </c>
      <c r="J50649">
        <v>3</v>
      </c>
      <c r="K50649">
        <v>0.04</v>
      </c>
      <c r="L50649" s="383">
        <v>27.36</v>
      </c>
      <c r="M50649" s="383">
        <v>2.7360000000000002</v>
      </c>
      <c r="N50649" t="s">
        <v>1964</v>
      </c>
      <c r="O50649" t="s">
        <v>107942</v>
      </c>
      <c r="P50649" t="s">
        <v>4927</v>
      </c>
      <c r="Q50649" t="s">
        <v>1042</v>
      </c>
      <c r="R50649" t="s">
        <v>6540</v>
      </c>
      <c r="S50649" t="s">
        <v>6540</v>
      </c>
      <c r="T50649" t="s">
        <v>2981</v>
      </c>
      <c r="U50649" t="s">
        <v>2032</v>
      </c>
      <c r="V50649" t="s">
        <v>3</v>
      </c>
    </row>
    <row r="50650" spans="1:22">
      <c r="A50650" t="s">
        <v>107943</v>
      </c>
      <c r="B50650" s="169">
        <v>42346</v>
      </c>
      <c r="C50650" s="169">
        <v>42349</v>
      </c>
      <c r="D50650" s="382" t="s">
        <v>1962</v>
      </c>
      <c r="E50650">
        <v>3</v>
      </c>
      <c r="F50650" t="s">
        <v>1037</v>
      </c>
      <c r="G50650" t="s">
        <v>46749</v>
      </c>
      <c r="H50650" t="s">
        <v>46769</v>
      </c>
      <c r="I50650" s="383">
        <v>224</v>
      </c>
      <c r="J50650">
        <v>5</v>
      </c>
      <c r="K50650">
        <v>0.03</v>
      </c>
      <c r="L50650" s="383">
        <v>110.4</v>
      </c>
      <c r="M50650" s="383">
        <v>11.040000000000001</v>
      </c>
      <c r="N50650" t="s">
        <v>1964</v>
      </c>
      <c r="O50650" t="s">
        <v>107944</v>
      </c>
      <c r="P50650" t="s">
        <v>3020</v>
      </c>
      <c r="Q50650" t="s">
        <v>1036</v>
      </c>
      <c r="R50650" t="s">
        <v>2421</v>
      </c>
      <c r="S50650" t="s">
        <v>2421</v>
      </c>
      <c r="T50650" t="s">
        <v>2422</v>
      </c>
      <c r="U50650" t="s">
        <v>1996</v>
      </c>
      <c r="V50650" t="s">
        <v>44</v>
      </c>
    </row>
    <row r="50651" spans="1:22">
      <c r="A50651" t="s">
        <v>107945</v>
      </c>
      <c r="B50651" s="169">
        <v>42146</v>
      </c>
      <c r="C50651" s="169">
        <v>42156</v>
      </c>
      <c r="D50651" s="382" t="s">
        <v>1971</v>
      </c>
      <c r="E50651">
        <v>10</v>
      </c>
      <c r="F50651" t="s">
        <v>1037</v>
      </c>
      <c r="G50651" t="s">
        <v>46749</v>
      </c>
      <c r="H50651" t="s">
        <v>46773</v>
      </c>
      <c r="I50651" s="383">
        <v>213</v>
      </c>
      <c r="J50651">
        <v>1</v>
      </c>
      <c r="K50651">
        <v>0.01</v>
      </c>
      <c r="L50651" s="383">
        <v>130.87</v>
      </c>
      <c r="M50651" s="383">
        <v>13.087000000000002</v>
      </c>
      <c r="N50651" t="s">
        <v>1964</v>
      </c>
      <c r="O50651" t="s">
        <v>107946</v>
      </c>
      <c r="P50651" t="s">
        <v>2173</v>
      </c>
      <c r="Q50651" t="s">
        <v>1033</v>
      </c>
      <c r="R50651" t="s">
        <v>10507</v>
      </c>
      <c r="S50651" t="s">
        <v>10507</v>
      </c>
      <c r="T50651" t="s">
        <v>2422</v>
      </c>
      <c r="U50651" t="s">
        <v>1996</v>
      </c>
      <c r="V50651" t="s">
        <v>5</v>
      </c>
    </row>
    <row r="50652" spans="1:22">
      <c r="A50652" t="s">
        <v>107947</v>
      </c>
      <c r="B50652" s="169">
        <v>42239</v>
      </c>
      <c r="C50652" s="169">
        <v>42243</v>
      </c>
      <c r="D50652" s="382" t="s">
        <v>1987</v>
      </c>
      <c r="E50652">
        <v>4</v>
      </c>
      <c r="F50652" t="s">
        <v>1037</v>
      </c>
      <c r="G50652" t="s">
        <v>46749</v>
      </c>
      <c r="H50652" t="s">
        <v>46776</v>
      </c>
      <c r="I50652" s="383">
        <v>62</v>
      </c>
      <c r="J50652">
        <v>1</v>
      </c>
      <c r="K50652">
        <v>0.02</v>
      </c>
      <c r="L50652" s="383">
        <v>62</v>
      </c>
      <c r="M50652" s="383">
        <v>6.2</v>
      </c>
      <c r="N50652" t="s">
        <v>1964</v>
      </c>
      <c r="O50652" t="s">
        <v>107948</v>
      </c>
      <c r="P50652" t="s">
        <v>13440</v>
      </c>
      <c r="Q50652" t="s">
        <v>1036</v>
      </c>
      <c r="R50652" t="s">
        <v>6781</v>
      </c>
      <c r="S50652" t="s">
        <v>6781</v>
      </c>
      <c r="T50652" t="s">
        <v>2422</v>
      </c>
      <c r="U50652" t="s">
        <v>1996</v>
      </c>
      <c r="V50652" t="s">
        <v>40</v>
      </c>
    </row>
    <row r="50653" spans="1:22">
      <c r="A50653" t="s">
        <v>107949</v>
      </c>
      <c r="B50653" s="169">
        <v>42217</v>
      </c>
      <c r="C50653" s="169">
        <v>42224</v>
      </c>
      <c r="D50653" s="382" t="s">
        <v>1987</v>
      </c>
      <c r="E50653">
        <v>7</v>
      </c>
      <c r="F50653" t="s">
        <v>1037</v>
      </c>
      <c r="G50653" t="s">
        <v>46749</v>
      </c>
      <c r="H50653" t="s">
        <v>46779</v>
      </c>
      <c r="I50653" s="383">
        <v>228</v>
      </c>
      <c r="J50653">
        <v>5</v>
      </c>
      <c r="K50653">
        <v>0.04</v>
      </c>
      <c r="L50653" s="383">
        <v>102.39999999999999</v>
      </c>
      <c r="M50653" s="383">
        <v>10.24</v>
      </c>
      <c r="N50653" t="s">
        <v>1964</v>
      </c>
      <c r="O50653" t="s">
        <v>107950</v>
      </c>
      <c r="P50653" t="s">
        <v>4983</v>
      </c>
      <c r="Q50653" t="s">
        <v>1042</v>
      </c>
      <c r="R50653" t="s">
        <v>48042</v>
      </c>
      <c r="S50653" t="s">
        <v>48042</v>
      </c>
      <c r="T50653" t="s">
        <v>3684</v>
      </c>
      <c r="U50653" t="s">
        <v>1996</v>
      </c>
      <c r="V50653" t="s">
        <v>40</v>
      </c>
    </row>
    <row r="50654" spans="1:22">
      <c r="A50654" t="s">
        <v>107951</v>
      </c>
      <c r="B50654" s="169">
        <v>42213</v>
      </c>
      <c r="C50654" s="169">
        <v>42218</v>
      </c>
      <c r="D50654" s="382" t="s">
        <v>1987</v>
      </c>
      <c r="E50654">
        <v>5</v>
      </c>
      <c r="F50654" t="s">
        <v>1037</v>
      </c>
      <c r="G50654" t="s">
        <v>46749</v>
      </c>
      <c r="H50654" t="s">
        <v>46782</v>
      </c>
      <c r="I50654" s="383">
        <v>159</v>
      </c>
      <c r="J50654">
        <v>3</v>
      </c>
      <c r="K50654">
        <v>0.05</v>
      </c>
      <c r="L50654" s="383">
        <v>55.15</v>
      </c>
      <c r="M50654" s="383">
        <v>5.5150000000000006</v>
      </c>
      <c r="N50654" t="s">
        <v>1964</v>
      </c>
      <c r="O50654" t="s">
        <v>107952</v>
      </c>
      <c r="P50654" t="s">
        <v>4881</v>
      </c>
      <c r="Q50654" t="s">
        <v>1036</v>
      </c>
      <c r="R50654" t="s">
        <v>17184</v>
      </c>
      <c r="S50654" t="s">
        <v>4326</v>
      </c>
      <c r="T50654" t="s">
        <v>2422</v>
      </c>
      <c r="U50654" t="s">
        <v>1996</v>
      </c>
      <c r="V50654" t="s">
        <v>39</v>
      </c>
    </row>
    <row r="50655" spans="1:22">
      <c r="A50655" t="s">
        <v>107953</v>
      </c>
      <c r="B50655" s="169">
        <v>42030</v>
      </c>
      <c r="C50655" s="169">
        <v>42035</v>
      </c>
      <c r="D50655" s="382" t="s">
        <v>1991</v>
      </c>
      <c r="E50655">
        <v>5</v>
      </c>
      <c r="F50655" t="s">
        <v>1037</v>
      </c>
      <c r="G50655" t="s">
        <v>46749</v>
      </c>
      <c r="H50655" t="s">
        <v>46750</v>
      </c>
      <c r="I50655" s="383">
        <v>248</v>
      </c>
      <c r="J50655">
        <v>5</v>
      </c>
      <c r="K50655">
        <v>0.04</v>
      </c>
      <c r="L50655" s="383">
        <v>118.4</v>
      </c>
      <c r="M50655" s="383">
        <v>11.840000000000002</v>
      </c>
      <c r="N50655" t="s">
        <v>1964</v>
      </c>
      <c r="O50655" t="s">
        <v>107954</v>
      </c>
      <c r="P50655" t="s">
        <v>4170</v>
      </c>
      <c r="Q50655" t="s">
        <v>1033</v>
      </c>
      <c r="R50655" t="s">
        <v>47752</v>
      </c>
      <c r="S50655" t="s">
        <v>2144</v>
      </c>
      <c r="T50655" t="s">
        <v>2145</v>
      </c>
      <c r="U50655" t="s">
        <v>61</v>
      </c>
      <c r="V50655" t="s">
        <v>1</v>
      </c>
    </row>
    <row r="50656" spans="1:22">
      <c r="A50656" t="s">
        <v>107955</v>
      </c>
      <c r="B50656" s="169">
        <v>42017</v>
      </c>
      <c r="C50656" s="169">
        <v>42027</v>
      </c>
      <c r="D50656" s="382" t="s">
        <v>1991</v>
      </c>
      <c r="E50656">
        <v>10</v>
      </c>
      <c r="F50656" t="s">
        <v>1037</v>
      </c>
      <c r="G50656" t="s">
        <v>46749</v>
      </c>
      <c r="H50656" t="s">
        <v>46753</v>
      </c>
      <c r="I50656" s="383">
        <v>196</v>
      </c>
      <c r="J50656">
        <v>2</v>
      </c>
      <c r="K50656">
        <v>0.02</v>
      </c>
      <c r="L50656" s="383">
        <v>108.16</v>
      </c>
      <c r="M50656" s="383">
        <v>10.816000000000001</v>
      </c>
      <c r="N50656" t="s">
        <v>1964</v>
      </c>
      <c r="O50656" t="s">
        <v>107956</v>
      </c>
      <c r="P50656" t="s">
        <v>3457</v>
      </c>
      <c r="Q50656" t="s">
        <v>1033</v>
      </c>
      <c r="R50656" t="s">
        <v>8556</v>
      </c>
      <c r="S50656" t="s">
        <v>8557</v>
      </c>
      <c r="T50656" t="s">
        <v>8558</v>
      </c>
      <c r="U50656" t="s">
        <v>61</v>
      </c>
      <c r="V50656" t="s">
        <v>1</v>
      </c>
    </row>
    <row r="50657" spans="1:22">
      <c r="A50657" t="s">
        <v>107957</v>
      </c>
      <c r="B50657" s="169">
        <v>42037</v>
      </c>
      <c r="C50657" s="169">
        <v>42044</v>
      </c>
      <c r="D50657" s="382" t="s">
        <v>1991</v>
      </c>
      <c r="E50657">
        <v>7</v>
      </c>
      <c r="F50657" t="s">
        <v>1037</v>
      </c>
      <c r="G50657" t="s">
        <v>46749</v>
      </c>
      <c r="H50657" t="s">
        <v>46756</v>
      </c>
      <c r="I50657" s="383">
        <v>218</v>
      </c>
      <c r="J50657">
        <v>2</v>
      </c>
      <c r="K50657">
        <v>0.02</v>
      </c>
      <c r="L50657" s="383">
        <v>129.28</v>
      </c>
      <c r="M50657" s="383">
        <v>12.928000000000001</v>
      </c>
      <c r="N50657" t="s">
        <v>1964</v>
      </c>
      <c r="O50657" t="s">
        <v>107958</v>
      </c>
      <c r="P50657" t="s">
        <v>3179</v>
      </c>
      <c r="Q50657" t="s">
        <v>1033</v>
      </c>
      <c r="R50657" t="s">
        <v>3232</v>
      </c>
      <c r="S50657" t="s">
        <v>3233</v>
      </c>
      <c r="T50657" t="s">
        <v>2026</v>
      </c>
      <c r="U50657" t="s">
        <v>81</v>
      </c>
      <c r="V50657" t="s">
        <v>2</v>
      </c>
    </row>
    <row r="50658" spans="1:22">
      <c r="A50658" t="s">
        <v>107959</v>
      </c>
      <c r="B50658" s="169">
        <v>42244</v>
      </c>
      <c r="C50658" s="169">
        <v>42253</v>
      </c>
      <c r="D50658" s="382" t="s">
        <v>1987</v>
      </c>
      <c r="E50658">
        <v>9</v>
      </c>
      <c r="F50658" t="s">
        <v>1037</v>
      </c>
      <c r="G50658" t="s">
        <v>46749</v>
      </c>
      <c r="H50658" t="s">
        <v>671</v>
      </c>
      <c r="I50658" s="383">
        <v>109</v>
      </c>
      <c r="J50658">
        <v>1</v>
      </c>
      <c r="K50658">
        <v>0.02</v>
      </c>
      <c r="L50658" s="383">
        <v>26.82</v>
      </c>
      <c r="M50658" s="383">
        <v>2.6820000000000004</v>
      </c>
      <c r="N50658" t="s">
        <v>1964</v>
      </c>
      <c r="O50658" t="s">
        <v>107960</v>
      </c>
      <c r="P50658" t="s">
        <v>20202</v>
      </c>
      <c r="Q50658" t="s">
        <v>1042</v>
      </c>
      <c r="R50658" t="s">
        <v>2881</v>
      </c>
      <c r="S50658" t="s">
        <v>2882</v>
      </c>
      <c r="T50658" t="s">
        <v>1968</v>
      </c>
      <c r="U50658" t="s">
        <v>1969</v>
      </c>
      <c r="V50658" t="s">
        <v>40</v>
      </c>
    </row>
    <row r="50659" spans="1:22">
      <c r="A50659" t="s">
        <v>107961</v>
      </c>
      <c r="B50659" s="169">
        <v>42086</v>
      </c>
      <c r="C50659" s="169">
        <v>42088</v>
      </c>
      <c r="D50659" s="382" t="s">
        <v>1991</v>
      </c>
      <c r="E50659">
        <v>2</v>
      </c>
      <c r="F50659" t="s">
        <v>1037</v>
      </c>
      <c r="G50659" t="s">
        <v>46749</v>
      </c>
      <c r="H50659" t="s">
        <v>46761</v>
      </c>
      <c r="I50659" s="383">
        <v>85</v>
      </c>
      <c r="J50659">
        <v>5</v>
      </c>
      <c r="K50659">
        <v>0.04</v>
      </c>
      <c r="L50659" s="383">
        <v>17</v>
      </c>
      <c r="M50659" s="383">
        <v>1.7000000000000002</v>
      </c>
      <c r="N50659" t="s">
        <v>1964</v>
      </c>
      <c r="O50659" t="s">
        <v>107962</v>
      </c>
      <c r="P50659" t="s">
        <v>3030</v>
      </c>
      <c r="Q50659" t="s">
        <v>1033</v>
      </c>
      <c r="R50659" t="s">
        <v>3031</v>
      </c>
      <c r="S50659" t="s">
        <v>118</v>
      </c>
      <c r="T50659" t="s">
        <v>48</v>
      </c>
      <c r="U50659" t="s">
        <v>1985</v>
      </c>
      <c r="V50659" t="s">
        <v>3</v>
      </c>
    </row>
    <row r="50660" spans="1:22">
      <c r="A50660" t="s">
        <v>107963</v>
      </c>
      <c r="B50660" s="169">
        <v>42113</v>
      </c>
      <c r="C50660" s="169">
        <v>42114</v>
      </c>
      <c r="D50660" s="382" t="s">
        <v>1971</v>
      </c>
      <c r="E50660">
        <v>1</v>
      </c>
      <c r="F50660" t="s">
        <v>1037</v>
      </c>
      <c r="G50660" t="s">
        <v>46749</v>
      </c>
      <c r="H50660" t="s">
        <v>46766</v>
      </c>
      <c r="I50660" s="383">
        <v>122</v>
      </c>
      <c r="J50660">
        <v>3</v>
      </c>
      <c r="K50660">
        <v>0.05</v>
      </c>
      <c r="L50660" s="383">
        <v>23.7</v>
      </c>
      <c r="M50660" s="383">
        <v>2.37</v>
      </c>
      <c r="N50660" t="s">
        <v>1964</v>
      </c>
      <c r="O50660" t="s">
        <v>107964</v>
      </c>
      <c r="P50660" t="s">
        <v>9599</v>
      </c>
      <c r="Q50660" t="s">
        <v>1042</v>
      </c>
      <c r="R50660" t="s">
        <v>52904</v>
      </c>
      <c r="S50660" t="s">
        <v>2622</v>
      </c>
      <c r="T50660" t="s">
        <v>2003</v>
      </c>
      <c r="U50660" t="s">
        <v>2004</v>
      </c>
      <c r="V50660" t="s">
        <v>4</v>
      </c>
    </row>
    <row r="50661" spans="1:22">
      <c r="A50661" t="s">
        <v>107965</v>
      </c>
      <c r="B50661" s="169">
        <v>42350</v>
      </c>
      <c r="C50661" s="169">
        <v>42355</v>
      </c>
      <c r="D50661" s="382" t="s">
        <v>1962</v>
      </c>
      <c r="E50661">
        <v>5</v>
      </c>
      <c r="F50661" t="s">
        <v>1037</v>
      </c>
      <c r="G50661" t="s">
        <v>46749</v>
      </c>
      <c r="H50661" t="s">
        <v>46769</v>
      </c>
      <c r="I50661" s="383">
        <v>224</v>
      </c>
      <c r="J50661">
        <v>4</v>
      </c>
      <c r="K50661">
        <v>0.04</v>
      </c>
      <c r="L50661" s="383">
        <v>108.16</v>
      </c>
      <c r="M50661" s="383">
        <v>10.816000000000001</v>
      </c>
      <c r="N50661" t="s">
        <v>1964</v>
      </c>
      <c r="O50661" t="s">
        <v>107966</v>
      </c>
      <c r="P50661" t="s">
        <v>2293</v>
      </c>
      <c r="Q50661" t="s">
        <v>1042</v>
      </c>
      <c r="R50661" t="s">
        <v>2314</v>
      </c>
      <c r="S50661" t="s">
        <v>2314</v>
      </c>
      <c r="T50661" t="s">
        <v>1944</v>
      </c>
      <c r="U50661" t="s">
        <v>2102</v>
      </c>
      <c r="V50661" t="s">
        <v>44</v>
      </c>
    </row>
    <row r="50662" spans="1:22">
      <c r="A50662" t="s">
        <v>107967</v>
      </c>
      <c r="B50662" s="169">
        <v>42075</v>
      </c>
      <c r="C50662" s="169">
        <v>42081</v>
      </c>
      <c r="D50662" s="382" t="s">
        <v>1991</v>
      </c>
      <c r="E50662">
        <v>6</v>
      </c>
      <c r="F50662" t="s">
        <v>1037</v>
      </c>
      <c r="G50662" t="s">
        <v>46749</v>
      </c>
      <c r="H50662" t="s">
        <v>46773</v>
      </c>
      <c r="I50662" s="383">
        <v>213</v>
      </c>
      <c r="J50662">
        <v>1</v>
      </c>
      <c r="K50662">
        <v>0.03</v>
      </c>
      <c r="L50662" s="383">
        <v>126.61</v>
      </c>
      <c r="M50662" s="383">
        <v>12.661000000000001</v>
      </c>
      <c r="N50662" t="s">
        <v>1964</v>
      </c>
      <c r="O50662" t="s">
        <v>107968</v>
      </c>
      <c r="P50662" t="s">
        <v>3266</v>
      </c>
      <c r="Q50662" t="s">
        <v>1033</v>
      </c>
      <c r="R50662" t="s">
        <v>1047</v>
      </c>
      <c r="S50662" t="s">
        <v>1048</v>
      </c>
      <c r="T50662" t="s">
        <v>87</v>
      </c>
      <c r="U50662" t="s">
        <v>18</v>
      </c>
      <c r="V50662" t="s">
        <v>3</v>
      </c>
    </row>
    <row r="50663" spans="1:22">
      <c r="A50663" t="s">
        <v>107969</v>
      </c>
      <c r="B50663" s="169">
        <v>42184</v>
      </c>
      <c r="C50663" s="169">
        <v>42185</v>
      </c>
      <c r="D50663" s="382" t="s">
        <v>1971</v>
      </c>
      <c r="E50663">
        <v>1</v>
      </c>
      <c r="F50663" t="s">
        <v>1037</v>
      </c>
      <c r="G50663" t="s">
        <v>46749</v>
      </c>
      <c r="H50663" t="s">
        <v>46776</v>
      </c>
      <c r="I50663" s="383">
        <v>62</v>
      </c>
      <c r="J50663">
        <v>5</v>
      </c>
      <c r="K50663">
        <v>0.04</v>
      </c>
      <c r="L50663" s="383">
        <v>12.4</v>
      </c>
      <c r="M50663" s="383">
        <v>1.2400000000000002</v>
      </c>
      <c r="N50663" t="s">
        <v>215</v>
      </c>
      <c r="O50663" t="s">
        <v>107970</v>
      </c>
      <c r="P50663" t="s">
        <v>3647</v>
      </c>
      <c r="Q50663" t="s">
        <v>1033</v>
      </c>
      <c r="R50663" t="s">
        <v>246</v>
      </c>
      <c r="S50663" t="s">
        <v>80</v>
      </c>
      <c r="T50663" t="s">
        <v>87</v>
      </c>
      <c r="U50663" t="s">
        <v>60</v>
      </c>
      <c r="V50663" t="s">
        <v>38</v>
      </c>
    </row>
    <row r="50664" spans="1:22">
      <c r="A50664" t="s">
        <v>107971</v>
      </c>
      <c r="B50664" s="169">
        <v>42149</v>
      </c>
      <c r="C50664" s="169">
        <v>42156</v>
      </c>
      <c r="D50664" s="382" t="s">
        <v>1971</v>
      </c>
      <c r="E50664">
        <v>7</v>
      </c>
      <c r="F50664" t="s">
        <v>1037</v>
      </c>
      <c r="G50664" t="s">
        <v>46749</v>
      </c>
      <c r="H50664" t="s">
        <v>46779</v>
      </c>
      <c r="I50664" s="383">
        <v>228</v>
      </c>
      <c r="J50664">
        <v>5</v>
      </c>
      <c r="K50664">
        <v>0.02</v>
      </c>
      <c r="L50664" s="383">
        <v>125.19999999999999</v>
      </c>
      <c r="M50664" s="383">
        <v>12.52</v>
      </c>
      <c r="N50664" t="s">
        <v>1964</v>
      </c>
      <c r="O50664" t="s">
        <v>107972</v>
      </c>
      <c r="P50664" t="s">
        <v>2461</v>
      </c>
      <c r="Q50664" t="s">
        <v>1042</v>
      </c>
      <c r="R50664" t="s">
        <v>1119</v>
      </c>
      <c r="S50664" t="s">
        <v>80</v>
      </c>
      <c r="T50664" t="s">
        <v>87</v>
      </c>
      <c r="U50664" t="s">
        <v>60</v>
      </c>
      <c r="V50664" t="s">
        <v>5</v>
      </c>
    </row>
    <row r="50665" spans="1:22">
      <c r="A50665" t="s">
        <v>107973</v>
      </c>
      <c r="B50665" s="169">
        <v>42162</v>
      </c>
      <c r="C50665" s="169">
        <v>42167</v>
      </c>
      <c r="D50665" s="382" t="s">
        <v>1971</v>
      </c>
      <c r="E50665">
        <v>5</v>
      </c>
      <c r="F50665" t="s">
        <v>1037</v>
      </c>
      <c r="G50665" t="s">
        <v>46749</v>
      </c>
      <c r="H50665" t="s">
        <v>46782</v>
      </c>
      <c r="I50665" s="383">
        <v>159</v>
      </c>
      <c r="J50665">
        <v>5</v>
      </c>
      <c r="K50665">
        <v>0.01</v>
      </c>
      <c r="L50665" s="383">
        <v>71.05</v>
      </c>
      <c r="M50665" s="383">
        <v>7.1050000000000004</v>
      </c>
      <c r="N50665" t="s">
        <v>1964</v>
      </c>
      <c r="O50665" t="s">
        <v>107974</v>
      </c>
      <c r="P50665" t="s">
        <v>3000</v>
      </c>
      <c r="Q50665" t="s">
        <v>1036</v>
      </c>
      <c r="R50665" t="s">
        <v>244</v>
      </c>
      <c r="S50665" t="s">
        <v>83</v>
      </c>
      <c r="T50665" t="s">
        <v>87</v>
      </c>
      <c r="U50665" t="s">
        <v>60</v>
      </c>
      <c r="V50665" t="s">
        <v>38</v>
      </c>
    </row>
    <row r="50666" spans="1:22">
      <c r="A50666" t="s">
        <v>107975</v>
      </c>
      <c r="B50666" s="169">
        <v>42181</v>
      </c>
      <c r="C50666" s="169">
        <v>42186</v>
      </c>
      <c r="D50666" s="382" t="s">
        <v>1971</v>
      </c>
      <c r="E50666">
        <v>5</v>
      </c>
      <c r="F50666" t="s">
        <v>1037</v>
      </c>
      <c r="G50666" t="s">
        <v>46749</v>
      </c>
      <c r="H50666" t="s">
        <v>46750</v>
      </c>
      <c r="I50666" s="383">
        <v>248</v>
      </c>
      <c r="J50666">
        <v>4</v>
      </c>
      <c r="K50666">
        <v>0.02</v>
      </c>
      <c r="L50666" s="383">
        <v>148.16</v>
      </c>
      <c r="M50666" s="383">
        <v>14.816000000000001</v>
      </c>
      <c r="N50666" t="s">
        <v>1964</v>
      </c>
      <c r="O50666" t="s">
        <v>107976</v>
      </c>
      <c r="P50666" t="s">
        <v>5649</v>
      </c>
      <c r="Q50666" t="s">
        <v>1033</v>
      </c>
      <c r="R50666" t="s">
        <v>1348</v>
      </c>
      <c r="S50666" t="s">
        <v>1068</v>
      </c>
      <c r="T50666" t="s">
        <v>87</v>
      </c>
      <c r="U50666" t="s">
        <v>61</v>
      </c>
      <c r="V50666" t="s">
        <v>38</v>
      </c>
    </row>
    <row r="50667" spans="1:22">
      <c r="A50667" t="s">
        <v>107977</v>
      </c>
      <c r="B50667" s="169">
        <v>42039</v>
      </c>
      <c r="C50667" s="169">
        <v>42042</v>
      </c>
      <c r="D50667" s="382" t="s">
        <v>1991</v>
      </c>
      <c r="E50667">
        <v>3</v>
      </c>
      <c r="F50667" t="s">
        <v>1037</v>
      </c>
      <c r="G50667" t="s">
        <v>46749</v>
      </c>
      <c r="H50667" t="s">
        <v>46753</v>
      </c>
      <c r="I50667" s="383">
        <v>196</v>
      </c>
      <c r="J50667">
        <v>5</v>
      </c>
      <c r="K50667">
        <v>0.04</v>
      </c>
      <c r="L50667" s="383">
        <v>76.8</v>
      </c>
      <c r="M50667" s="383">
        <v>7.68</v>
      </c>
      <c r="N50667" t="s">
        <v>1964</v>
      </c>
      <c r="O50667" t="s">
        <v>107978</v>
      </c>
      <c r="P50667" t="s">
        <v>2975</v>
      </c>
      <c r="Q50667" t="s">
        <v>1042</v>
      </c>
      <c r="R50667" t="s">
        <v>277</v>
      </c>
      <c r="S50667" t="s">
        <v>1044</v>
      </c>
      <c r="T50667" t="s">
        <v>87</v>
      </c>
      <c r="U50667" t="s">
        <v>81</v>
      </c>
      <c r="V50667" t="s">
        <v>2</v>
      </c>
    </row>
    <row r="50668" spans="1:22">
      <c r="A50668" t="s">
        <v>107979</v>
      </c>
      <c r="B50668" s="169">
        <v>42022</v>
      </c>
      <c r="C50668" s="169">
        <v>42023</v>
      </c>
      <c r="D50668" s="382" t="s">
        <v>1991</v>
      </c>
      <c r="E50668">
        <v>1</v>
      </c>
      <c r="F50668" t="s">
        <v>1037</v>
      </c>
      <c r="G50668" t="s">
        <v>46749</v>
      </c>
      <c r="H50668" t="s">
        <v>46756</v>
      </c>
      <c r="I50668" s="383">
        <v>218</v>
      </c>
      <c r="J50668">
        <v>1</v>
      </c>
      <c r="K50668">
        <v>0.02</v>
      </c>
      <c r="L50668" s="383">
        <v>133.63999999999999</v>
      </c>
      <c r="M50668" s="383">
        <v>13.363999999999999</v>
      </c>
      <c r="N50668" t="s">
        <v>1964</v>
      </c>
      <c r="O50668" t="s">
        <v>107980</v>
      </c>
      <c r="P50668" t="s">
        <v>11142</v>
      </c>
      <c r="Q50668" t="s">
        <v>1033</v>
      </c>
      <c r="R50668" t="s">
        <v>246</v>
      </c>
      <c r="S50668" t="s">
        <v>80</v>
      </c>
      <c r="T50668" t="s">
        <v>87</v>
      </c>
      <c r="U50668" t="s">
        <v>60</v>
      </c>
      <c r="V50668" t="s">
        <v>1</v>
      </c>
    </row>
    <row r="50669" spans="1:22">
      <c r="A50669" t="s">
        <v>107981</v>
      </c>
      <c r="B50669" s="169">
        <v>42099</v>
      </c>
      <c r="C50669" s="169">
        <v>42107</v>
      </c>
      <c r="D50669" s="382" t="s">
        <v>1971</v>
      </c>
      <c r="E50669">
        <v>8</v>
      </c>
      <c r="F50669" t="s">
        <v>1037</v>
      </c>
      <c r="G50669" t="s">
        <v>46749</v>
      </c>
      <c r="H50669" t="s">
        <v>671</v>
      </c>
      <c r="I50669" s="383">
        <v>109</v>
      </c>
      <c r="J50669">
        <v>3</v>
      </c>
      <c r="K50669">
        <v>0.04</v>
      </c>
      <c r="L50669" s="383">
        <v>15.919999999999998</v>
      </c>
      <c r="M50669" s="383">
        <v>1.5919999999999999</v>
      </c>
      <c r="N50669" t="s">
        <v>1964</v>
      </c>
      <c r="O50669" t="s">
        <v>107982</v>
      </c>
      <c r="P50669" t="s">
        <v>4657</v>
      </c>
      <c r="Q50669" t="s">
        <v>1042</v>
      </c>
      <c r="R50669" t="s">
        <v>1071</v>
      </c>
      <c r="S50669" t="s">
        <v>80</v>
      </c>
      <c r="T50669" t="s">
        <v>87</v>
      </c>
      <c r="U50669" t="s">
        <v>60</v>
      </c>
      <c r="V50669" t="s">
        <v>4</v>
      </c>
    </row>
    <row r="50670" spans="1:22">
      <c r="A50670" t="s">
        <v>107983</v>
      </c>
      <c r="B50670" s="169">
        <v>42048</v>
      </c>
      <c r="C50670" s="169">
        <v>42056</v>
      </c>
      <c r="D50670" s="382" t="s">
        <v>1991</v>
      </c>
      <c r="E50670">
        <v>8</v>
      </c>
      <c r="F50670" t="s">
        <v>1037</v>
      </c>
      <c r="G50670" t="s">
        <v>46749</v>
      </c>
      <c r="H50670" t="s">
        <v>46761</v>
      </c>
      <c r="I50670" s="383">
        <v>85</v>
      </c>
      <c r="J50670">
        <v>4</v>
      </c>
      <c r="K50670">
        <v>0.01</v>
      </c>
      <c r="L50670" s="383">
        <v>1.6</v>
      </c>
      <c r="M50670" s="383">
        <v>0.16000000000000003</v>
      </c>
      <c r="N50670" t="s">
        <v>1964</v>
      </c>
      <c r="O50670" t="s">
        <v>107984</v>
      </c>
      <c r="P50670" t="s">
        <v>3224</v>
      </c>
      <c r="Q50670" t="s">
        <v>1033</v>
      </c>
      <c r="R50670" t="s">
        <v>1306</v>
      </c>
      <c r="S50670" t="s">
        <v>1222</v>
      </c>
      <c r="T50670" t="s">
        <v>87</v>
      </c>
      <c r="U50670" t="s">
        <v>18</v>
      </c>
      <c r="V50670" t="s">
        <v>2</v>
      </c>
    </row>
    <row r="50671" spans="1:22">
      <c r="A50671" t="s">
        <v>107985</v>
      </c>
      <c r="B50671" s="169">
        <v>42193</v>
      </c>
      <c r="C50671" s="169">
        <v>42202</v>
      </c>
      <c r="D50671" s="382" t="s">
        <v>1987</v>
      </c>
      <c r="E50671">
        <v>9</v>
      </c>
      <c r="F50671" t="s">
        <v>1037</v>
      </c>
      <c r="G50671" t="s">
        <v>46749</v>
      </c>
      <c r="H50671" t="s">
        <v>46766</v>
      </c>
      <c r="I50671" s="383">
        <v>122</v>
      </c>
      <c r="J50671">
        <v>3</v>
      </c>
      <c r="K50671">
        <v>0.02</v>
      </c>
      <c r="L50671" s="383">
        <v>34.68</v>
      </c>
      <c r="M50671" s="383">
        <v>3.468</v>
      </c>
      <c r="N50671" t="s">
        <v>1964</v>
      </c>
      <c r="O50671" t="s">
        <v>107986</v>
      </c>
      <c r="P50671" t="s">
        <v>3981</v>
      </c>
      <c r="Q50671" t="s">
        <v>1033</v>
      </c>
      <c r="R50671" t="s">
        <v>1119</v>
      </c>
      <c r="S50671" t="s">
        <v>80</v>
      </c>
      <c r="T50671" t="s">
        <v>87</v>
      </c>
      <c r="U50671" t="s">
        <v>60</v>
      </c>
      <c r="V50671" t="s">
        <v>39</v>
      </c>
    </row>
    <row r="50672" spans="1:22">
      <c r="A50672" t="s">
        <v>107987</v>
      </c>
      <c r="B50672" s="169">
        <v>42157</v>
      </c>
      <c r="C50672" s="169">
        <v>42161</v>
      </c>
      <c r="D50672" s="382" t="s">
        <v>1971</v>
      </c>
      <c r="E50672">
        <v>4</v>
      </c>
      <c r="F50672" t="s">
        <v>1037</v>
      </c>
      <c r="G50672" t="s">
        <v>46749</v>
      </c>
      <c r="H50672" t="s">
        <v>46769</v>
      </c>
      <c r="I50672" s="383">
        <v>224</v>
      </c>
      <c r="J50672">
        <v>1</v>
      </c>
      <c r="K50672">
        <v>0.01</v>
      </c>
      <c r="L50672" s="383">
        <v>141.76</v>
      </c>
      <c r="M50672" s="383">
        <v>14.176</v>
      </c>
      <c r="N50672" t="s">
        <v>1964</v>
      </c>
      <c r="O50672" t="s">
        <v>107988</v>
      </c>
      <c r="P50672" t="s">
        <v>3892</v>
      </c>
      <c r="Q50672" t="s">
        <v>1033</v>
      </c>
      <c r="R50672" t="s">
        <v>1071</v>
      </c>
      <c r="S50672" t="s">
        <v>80</v>
      </c>
      <c r="T50672" t="s">
        <v>87</v>
      </c>
      <c r="U50672" t="s">
        <v>60</v>
      </c>
      <c r="V50672" t="s">
        <v>38</v>
      </c>
    </row>
    <row r="50673" spans="1:22">
      <c r="A50673" t="s">
        <v>107989</v>
      </c>
      <c r="B50673" s="169">
        <v>42141</v>
      </c>
      <c r="C50673" s="169">
        <v>42150</v>
      </c>
      <c r="D50673" s="382" t="s">
        <v>1971</v>
      </c>
      <c r="E50673">
        <v>9</v>
      </c>
      <c r="F50673" t="s">
        <v>1037</v>
      </c>
      <c r="G50673" t="s">
        <v>46749</v>
      </c>
      <c r="H50673" t="s">
        <v>46773</v>
      </c>
      <c r="I50673" s="383">
        <v>213</v>
      </c>
      <c r="J50673">
        <v>2</v>
      </c>
      <c r="K50673">
        <v>0.01</v>
      </c>
      <c r="L50673" s="383">
        <v>128.74</v>
      </c>
      <c r="M50673" s="383">
        <v>12.874000000000002</v>
      </c>
      <c r="N50673" t="s">
        <v>1964</v>
      </c>
      <c r="O50673" t="s">
        <v>107990</v>
      </c>
      <c r="P50673" t="s">
        <v>3560</v>
      </c>
      <c r="Q50673" t="s">
        <v>1033</v>
      </c>
      <c r="R50673" t="s">
        <v>1148</v>
      </c>
      <c r="S50673" t="s">
        <v>1039</v>
      </c>
      <c r="T50673" t="s">
        <v>87</v>
      </c>
      <c r="U50673" t="s">
        <v>61</v>
      </c>
      <c r="V50673" t="s">
        <v>5</v>
      </c>
    </row>
    <row r="50674" spans="1:22">
      <c r="A50674" t="s">
        <v>107991</v>
      </c>
      <c r="B50674" s="169">
        <v>42194</v>
      </c>
      <c r="C50674" s="169">
        <v>42197</v>
      </c>
      <c r="D50674" s="382" t="s">
        <v>1987</v>
      </c>
      <c r="E50674">
        <v>3</v>
      </c>
      <c r="F50674" t="s">
        <v>1037</v>
      </c>
      <c r="G50674" t="s">
        <v>46749</v>
      </c>
      <c r="H50674" t="s">
        <v>46776</v>
      </c>
      <c r="I50674" s="383">
        <v>62</v>
      </c>
      <c r="J50674">
        <v>4</v>
      </c>
      <c r="K50674">
        <v>0.04</v>
      </c>
      <c r="L50674" s="383">
        <v>15.5</v>
      </c>
      <c r="M50674" s="383">
        <v>1.55</v>
      </c>
      <c r="N50674" t="s">
        <v>215</v>
      </c>
      <c r="O50674" t="s">
        <v>107992</v>
      </c>
      <c r="P50674" t="s">
        <v>5672</v>
      </c>
      <c r="Q50674" t="s">
        <v>1036</v>
      </c>
      <c r="R50674" t="s">
        <v>1150</v>
      </c>
      <c r="S50674" t="s">
        <v>1052</v>
      </c>
      <c r="T50674" t="s">
        <v>87</v>
      </c>
      <c r="U50674" t="s">
        <v>81</v>
      </c>
      <c r="V50674" t="s">
        <v>39</v>
      </c>
    </row>
    <row r="50675" spans="1:22">
      <c r="A50675" t="s">
        <v>107993</v>
      </c>
      <c r="B50675" s="169">
        <v>42023</v>
      </c>
      <c r="C50675" s="169">
        <v>42025</v>
      </c>
      <c r="D50675" s="382" t="s">
        <v>1991</v>
      </c>
      <c r="E50675">
        <v>2</v>
      </c>
      <c r="F50675" t="s">
        <v>1037</v>
      </c>
      <c r="G50675" t="s">
        <v>46749</v>
      </c>
      <c r="H50675" t="s">
        <v>46779</v>
      </c>
      <c r="I50675" s="383">
        <v>228</v>
      </c>
      <c r="J50675">
        <v>2</v>
      </c>
      <c r="K50675">
        <v>0.05</v>
      </c>
      <c r="L50675" s="383">
        <v>125.2</v>
      </c>
      <c r="M50675" s="383">
        <v>12.520000000000001</v>
      </c>
      <c r="N50675" t="s">
        <v>1964</v>
      </c>
      <c r="O50675" t="s">
        <v>107994</v>
      </c>
      <c r="P50675" t="s">
        <v>5814</v>
      </c>
      <c r="Q50675" t="s">
        <v>1036</v>
      </c>
      <c r="R50675" t="s">
        <v>1047</v>
      </c>
      <c r="S50675" t="s">
        <v>1048</v>
      </c>
      <c r="T50675" t="s">
        <v>87</v>
      </c>
      <c r="U50675" t="s">
        <v>18</v>
      </c>
      <c r="V50675" t="s">
        <v>1</v>
      </c>
    </row>
    <row r="50676" spans="1:22">
      <c r="A50676" t="s">
        <v>107995</v>
      </c>
      <c r="B50676" s="169">
        <v>42052</v>
      </c>
      <c r="C50676" s="169">
        <v>42057</v>
      </c>
      <c r="D50676" s="382" t="s">
        <v>1991</v>
      </c>
      <c r="E50676">
        <v>5</v>
      </c>
      <c r="F50676" t="s">
        <v>1037</v>
      </c>
      <c r="G50676" t="s">
        <v>46749</v>
      </c>
      <c r="H50676" t="s">
        <v>46782</v>
      </c>
      <c r="I50676" s="383">
        <v>159</v>
      </c>
      <c r="J50676">
        <v>3</v>
      </c>
      <c r="K50676">
        <v>0.01</v>
      </c>
      <c r="L50676" s="383">
        <v>74.23</v>
      </c>
      <c r="M50676" s="383">
        <v>7.4230000000000009</v>
      </c>
      <c r="N50676" t="s">
        <v>1964</v>
      </c>
      <c r="O50676" t="s">
        <v>107996</v>
      </c>
      <c r="P50676" t="s">
        <v>8862</v>
      </c>
      <c r="Q50676" t="s">
        <v>1042</v>
      </c>
      <c r="R50676" t="s">
        <v>1094</v>
      </c>
      <c r="S50676" t="s">
        <v>1068</v>
      </c>
      <c r="T50676" t="s">
        <v>87</v>
      </c>
      <c r="U50676" t="s">
        <v>61</v>
      </c>
      <c r="V50676" t="s">
        <v>2</v>
      </c>
    </row>
    <row r="50677" spans="1:22">
      <c r="A50677" t="s">
        <v>107997</v>
      </c>
      <c r="B50677" s="169">
        <v>42137</v>
      </c>
      <c r="C50677" s="169">
        <v>42146</v>
      </c>
      <c r="D50677" s="382" t="s">
        <v>1971</v>
      </c>
      <c r="E50677">
        <v>9</v>
      </c>
      <c r="F50677" t="s">
        <v>1037</v>
      </c>
      <c r="G50677" t="s">
        <v>46749</v>
      </c>
      <c r="H50677" t="s">
        <v>46750</v>
      </c>
      <c r="I50677" s="383">
        <v>248</v>
      </c>
      <c r="J50677">
        <v>5</v>
      </c>
      <c r="K50677">
        <v>0.01</v>
      </c>
      <c r="L50677" s="383">
        <v>155.6</v>
      </c>
      <c r="M50677" s="383">
        <v>15.56</v>
      </c>
      <c r="N50677" t="s">
        <v>215</v>
      </c>
      <c r="O50677" t="s">
        <v>107998</v>
      </c>
      <c r="P50677" t="s">
        <v>5514</v>
      </c>
      <c r="Q50677" t="s">
        <v>1033</v>
      </c>
      <c r="R50677" t="s">
        <v>1196</v>
      </c>
      <c r="S50677" t="s">
        <v>1353</v>
      </c>
      <c r="T50677" t="s">
        <v>87</v>
      </c>
      <c r="U50677" t="s">
        <v>18</v>
      </c>
      <c r="V50677" t="s">
        <v>5</v>
      </c>
    </row>
    <row r="50678" spans="1:22">
      <c r="A50678" t="s">
        <v>107999</v>
      </c>
      <c r="B50678" s="169">
        <v>42310</v>
      </c>
      <c r="C50678" s="169">
        <v>42316</v>
      </c>
      <c r="D50678" s="382" t="s">
        <v>1962</v>
      </c>
      <c r="E50678">
        <v>6</v>
      </c>
      <c r="F50678" t="s">
        <v>1037</v>
      </c>
      <c r="G50678" t="s">
        <v>46749</v>
      </c>
      <c r="H50678" t="s">
        <v>46753</v>
      </c>
      <c r="I50678" s="383">
        <v>196</v>
      </c>
      <c r="J50678">
        <v>4</v>
      </c>
      <c r="K50678">
        <v>0.05</v>
      </c>
      <c r="L50678" s="383">
        <v>76.8</v>
      </c>
      <c r="M50678" s="383">
        <v>7.68</v>
      </c>
      <c r="N50678" t="s">
        <v>1964</v>
      </c>
      <c r="O50678" t="s">
        <v>108000</v>
      </c>
      <c r="P50678" t="s">
        <v>4927</v>
      </c>
      <c r="Q50678" t="s">
        <v>1042</v>
      </c>
      <c r="R50678" t="s">
        <v>6428</v>
      </c>
      <c r="S50678" t="s">
        <v>6429</v>
      </c>
      <c r="T50678" t="s">
        <v>2051</v>
      </c>
      <c r="U50678" t="s">
        <v>1996</v>
      </c>
      <c r="V50678" t="s">
        <v>43</v>
      </c>
    </row>
    <row r="50679" spans="1:22">
      <c r="A50679" t="s">
        <v>108001</v>
      </c>
      <c r="B50679" s="169">
        <v>42264</v>
      </c>
      <c r="C50679" s="169">
        <v>42273</v>
      </c>
      <c r="D50679" s="382" t="s">
        <v>1987</v>
      </c>
      <c r="E50679">
        <v>9</v>
      </c>
      <c r="F50679" t="s">
        <v>1037</v>
      </c>
      <c r="G50679" t="s">
        <v>46749</v>
      </c>
      <c r="H50679" t="s">
        <v>46756</v>
      </c>
      <c r="I50679" s="383">
        <v>218</v>
      </c>
      <c r="J50679">
        <v>4</v>
      </c>
      <c r="K50679">
        <v>0.04</v>
      </c>
      <c r="L50679" s="383">
        <v>103.12</v>
      </c>
      <c r="M50679" s="383">
        <v>10.312000000000001</v>
      </c>
      <c r="N50679" t="s">
        <v>1964</v>
      </c>
      <c r="O50679" t="s">
        <v>108002</v>
      </c>
      <c r="P50679" t="s">
        <v>3541</v>
      </c>
      <c r="Q50679" t="s">
        <v>1042</v>
      </c>
      <c r="R50679" t="s">
        <v>5860</v>
      </c>
      <c r="S50679" t="s">
        <v>4326</v>
      </c>
      <c r="T50679" t="s">
        <v>2422</v>
      </c>
      <c r="U50679" t="s">
        <v>1996</v>
      </c>
      <c r="V50679" t="s">
        <v>41</v>
      </c>
    </row>
    <row r="50680" spans="1:22">
      <c r="A50680" t="s">
        <v>108003</v>
      </c>
      <c r="B50680" s="169">
        <v>42077</v>
      </c>
      <c r="C50680" s="169">
        <v>42083</v>
      </c>
      <c r="D50680" s="382" t="s">
        <v>1991</v>
      </c>
      <c r="E50680">
        <v>6</v>
      </c>
      <c r="F50680" t="s">
        <v>1037</v>
      </c>
      <c r="G50680" t="s">
        <v>46749</v>
      </c>
      <c r="H50680" t="s">
        <v>671</v>
      </c>
      <c r="I50680" s="383">
        <v>109</v>
      </c>
      <c r="J50680">
        <v>5</v>
      </c>
      <c r="K50680">
        <v>0.01</v>
      </c>
      <c r="L50680" s="383">
        <v>23.55</v>
      </c>
      <c r="M50680" s="383">
        <v>2.355</v>
      </c>
      <c r="N50680" t="s">
        <v>1964</v>
      </c>
      <c r="O50680" t="s">
        <v>108004</v>
      </c>
      <c r="P50680" t="s">
        <v>3828</v>
      </c>
      <c r="Q50680" t="s">
        <v>1033</v>
      </c>
      <c r="R50680" t="s">
        <v>17184</v>
      </c>
      <c r="S50680" t="s">
        <v>4326</v>
      </c>
      <c r="T50680" t="s">
        <v>2422</v>
      </c>
      <c r="U50680" t="s">
        <v>1996</v>
      </c>
      <c r="V50680" t="s">
        <v>3</v>
      </c>
    </row>
    <row r="50681" spans="1:22">
      <c r="A50681" t="s">
        <v>108005</v>
      </c>
      <c r="B50681" s="169">
        <v>42344</v>
      </c>
      <c r="C50681" s="169">
        <v>42349</v>
      </c>
      <c r="D50681" s="382" t="s">
        <v>1962</v>
      </c>
      <c r="E50681">
        <v>5</v>
      </c>
      <c r="F50681" t="s">
        <v>1037</v>
      </c>
      <c r="G50681" t="s">
        <v>46749</v>
      </c>
      <c r="H50681" t="s">
        <v>46761</v>
      </c>
      <c r="I50681" s="383">
        <v>85</v>
      </c>
      <c r="J50681">
        <v>3</v>
      </c>
      <c r="K50681">
        <v>0.01</v>
      </c>
      <c r="L50681" s="383">
        <v>2.4500000000000002</v>
      </c>
      <c r="M50681" s="383">
        <v>0.24500000000000002</v>
      </c>
      <c r="N50681" t="s">
        <v>215</v>
      </c>
      <c r="O50681" t="s">
        <v>108006</v>
      </c>
      <c r="P50681" t="s">
        <v>9956</v>
      </c>
      <c r="Q50681" t="s">
        <v>1036</v>
      </c>
      <c r="R50681" t="s">
        <v>32036</v>
      </c>
      <c r="S50681" t="s">
        <v>27292</v>
      </c>
      <c r="T50681" t="s">
        <v>3472</v>
      </c>
      <c r="U50681" t="s">
        <v>61</v>
      </c>
      <c r="V50681" t="s">
        <v>44</v>
      </c>
    </row>
    <row r="50682" spans="1:22">
      <c r="A50682" t="s">
        <v>108007</v>
      </c>
      <c r="B50682" s="169">
        <v>42364</v>
      </c>
      <c r="C50682" s="169">
        <v>42374</v>
      </c>
      <c r="D50682" s="382" t="s">
        <v>1962</v>
      </c>
      <c r="E50682">
        <v>10</v>
      </c>
      <c r="F50682" t="s">
        <v>1037</v>
      </c>
      <c r="G50682" t="s">
        <v>46749</v>
      </c>
      <c r="H50682" t="s">
        <v>46766</v>
      </c>
      <c r="I50682" s="383">
        <v>122</v>
      </c>
      <c r="J50682">
        <v>2</v>
      </c>
      <c r="K50682">
        <v>0.02</v>
      </c>
      <c r="L50682" s="383">
        <v>37.119999999999997</v>
      </c>
      <c r="M50682" s="383">
        <v>3.7119999999999997</v>
      </c>
      <c r="N50682" t="s">
        <v>1964</v>
      </c>
      <c r="O50682" t="s">
        <v>108008</v>
      </c>
      <c r="P50682" t="s">
        <v>13137</v>
      </c>
      <c r="Q50682" t="s">
        <v>1042</v>
      </c>
      <c r="R50682" t="s">
        <v>4394</v>
      </c>
      <c r="S50682" t="s">
        <v>4395</v>
      </c>
      <c r="T50682" t="s">
        <v>2009</v>
      </c>
      <c r="U50682" t="s">
        <v>62</v>
      </c>
      <c r="V50682" t="s">
        <v>44</v>
      </c>
    </row>
    <row r="50683" spans="1:22">
      <c r="A50683" t="s">
        <v>108009</v>
      </c>
      <c r="B50683" s="169">
        <v>42089</v>
      </c>
      <c r="C50683" s="169">
        <v>42096</v>
      </c>
      <c r="D50683" s="382" t="s">
        <v>1991</v>
      </c>
      <c r="E50683">
        <v>7</v>
      </c>
      <c r="F50683" t="s">
        <v>1037</v>
      </c>
      <c r="G50683" t="s">
        <v>46749</v>
      </c>
      <c r="H50683" t="s">
        <v>46769</v>
      </c>
      <c r="I50683" s="383">
        <v>224</v>
      </c>
      <c r="J50683">
        <v>5</v>
      </c>
      <c r="K50683">
        <v>0.01</v>
      </c>
      <c r="L50683" s="383">
        <v>132.80000000000001</v>
      </c>
      <c r="M50683" s="383">
        <v>13.280000000000001</v>
      </c>
      <c r="N50683" t="s">
        <v>1964</v>
      </c>
      <c r="O50683" t="s">
        <v>108010</v>
      </c>
      <c r="P50683" t="s">
        <v>3647</v>
      </c>
      <c r="Q50683" t="s">
        <v>1033</v>
      </c>
      <c r="R50683" t="s">
        <v>2668</v>
      </c>
      <c r="S50683" t="s">
        <v>2668</v>
      </c>
      <c r="T50683" t="s">
        <v>2669</v>
      </c>
      <c r="U50683" t="s">
        <v>2670</v>
      </c>
      <c r="V50683" t="s">
        <v>3</v>
      </c>
    </row>
    <row r="50684" spans="1:22">
      <c r="A50684" t="s">
        <v>108011</v>
      </c>
      <c r="B50684" s="169">
        <v>42158</v>
      </c>
      <c r="C50684" s="169">
        <v>42162</v>
      </c>
      <c r="D50684" s="382" t="s">
        <v>1971</v>
      </c>
      <c r="E50684">
        <v>4</v>
      </c>
      <c r="F50684" t="s">
        <v>1037</v>
      </c>
      <c r="G50684" t="s">
        <v>46749</v>
      </c>
      <c r="H50684" t="s">
        <v>46773</v>
      </c>
      <c r="I50684" s="383">
        <v>213</v>
      </c>
      <c r="J50684">
        <v>5</v>
      </c>
      <c r="K50684">
        <v>0.05</v>
      </c>
      <c r="L50684" s="383">
        <v>79.75</v>
      </c>
      <c r="M50684" s="383">
        <v>7.9750000000000005</v>
      </c>
      <c r="N50684" t="s">
        <v>1964</v>
      </c>
      <c r="O50684" t="s">
        <v>108012</v>
      </c>
      <c r="P50684" t="s">
        <v>3179</v>
      </c>
      <c r="Q50684" t="s">
        <v>1033</v>
      </c>
      <c r="R50684" t="s">
        <v>2106</v>
      </c>
      <c r="S50684" t="s">
        <v>2107</v>
      </c>
      <c r="T50684" t="s">
        <v>1974</v>
      </c>
      <c r="U50684" t="s">
        <v>81</v>
      </c>
      <c r="V50684" t="s">
        <v>38</v>
      </c>
    </row>
    <row r="50685" spans="1:22">
      <c r="A50685" t="s">
        <v>108013</v>
      </c>
      <c r="B50685" s="169">
        <v>42132</v>
      </c>
      <c r="C50685" s="169">
        <v>42135</v>
      </c>
      <c r="D50685" s="382" t="s">
        <v>1971</v>
      </c>
      <c r="E50685">
        <v>3</v>
      </c>
      <c r="F50685" t="s">
        <v>1037</v>
      </c>
      <c r="G50685" t="s">
        <v>46749</v>
      </c>
      <c r="H50685" t="s">
        <v>46776</v>
      </c>
      <c r="I50685" s="383">
        <v>62</v>
      </c>
      <c r="J50685">
        <v>1</v>
      </c>
      <c r="K50685">
        <v>0.01</v>
      </c>
      <c r="L50685" s="383">
        <v>62</v>
      </c>
      <c r="M50685" s="383">
        <v>6.2</v>
      </c>
      <c r="N50685" t="s">
        <v>1964</v>
      </c>
      <c r="O50685" t="s">
        <v>108014</v>
      </c>
      <c r="P50685" t="s">
        <v>10545</v>
      </c>
      <c r="Q50685" t="s">
        <v>1042</v>
      </c>
      <c r="R50685" t="s">
        <v>38614</v>
      </c>
      <c r="S50685" t="s">
        <v>2537</v>
      </c>
      <c r="T50685" t="s">
        <v>2026</v>
      </c>
      <c r="U50685" t="s">
        <v>81</v>
      </c>
      <c r="V50685" t="s">
        <v>5</v>
      </c>
    </row>
    <row r="50686" spans="1:22">
      <c r="A50686" t="s">
        <v>108015</v>
      </c>
      <c r="B50686" s="169">
        <v>42122</v>
      </c>
      <c r="C50686" s="169">
        <v>42128</v>
      </c>
      <c r="D50686" s="382" t="s">
        <v>1971</v>
      </c>
      <c r="E50686">
        <v>6</v>
      </c>
      <c r="F50686" t="s">
        <v>1037</v>
      </c>
      <c r="G50686" t="s">
        <v>46749</v>
      </c>
      <c r="H50686" t="s">
        <v>46779</v>
      </c>
      <c r="I50686" s="383">
        <v>228</v>
      </c>
      <c r="J50686">
        <v>4</v>
      </c>
      <c r="K50686">
        <v>0.03</v>
      </c>
      <c r="L50686" s="383">
        <v>120.64</v>
      </c>
      <c r="M50686" s="383">
        <v>12.064</v>
      </c>
      <c r="N50686" t="s">
        <v>1964</v>
      </c>
      <c r="O50686" t="s">
        <v>108016</v>
      </c>
      <c r="P50686" t="s">
        <v>2806</v>
      </c>
      <c r="Q50686" t="s">
        <v>1033</v>
      </c>
      <c r="R50686" t="s">
        <v>10803</v>
      </c>
      <c r="S50686" t="s">
        <v>10803</v>
      </c>
      <c r="T50686" t="s">
        <v>3482</v>
      </c>
      <c r="U50686" t="s">
        <v>62</v>
      </c>
      <c r="V50686" t="s">
        <v>4</v>
      </c>
    </row>
    <row r="50687" spans="1:22">
      <c r="A50687" t="s">
        <v>108017</v>
      </c>
      <c r="B50687" s="169">
        <v>42240</v>
      </c>
      <c r="C50687" s="169">
        <v>42249</v>
      </c>
      <c r="D50687" s="382" t="s">
        <v>1987</v>
      </c>
      <c r="E50687">
        <v>9</v>
      </c>
      <c r="F50687" t="s">
        <v>1037</v>
      </c>
      <c r="G50687" t="s">
        <v>46749</v>
      </c>
      <c r="H50687" t="s">
        <v>46782</v>
      </c>
      <c r="I50687" s="383">
        <v>159</v>
      </c>
      <c r="J50687">
        <v>2</v>
      </c>
      <c r="K50687">
        <v>0.05</v>
      </c>
      <c r="L50687" s="383">
        <v>63.1</v>
      </c>
      <c r="M50687" s="383">
        <v>6.3100000000000005</v>
      </c>
      <c r="N50687" t="s">
        <v>1964</v>
      </c>
      <c r="O50687" t="s">
        <v>108018</v>
      </c>
      <c r="P50687" t="s">
        <v>2358</v>
      </c>
      <c r="Q50687" t="s">
        <v>1033</v>
      </c>
      <c r="R50687" t="s">
        <v>1115</v>
      </c>
      <c r="S50687" t="s">
        <v>1115</v>
      </c>
      <c r="T50687" t="s">
        <v>3482</v>
      </c>
      <c r="U50687" t="s">
        <v>62</v>
      </c>
      <c r="V50687" t="s">
        <v>40</v>
      </c>
    </row>
    <row r="50688" spans="1:22">
      <c r="A50688" t="s">
        <v>108019</v>
      </c>
      <c r="B50688" s="169">
        <v>42088</v>
      </c>
      <c r="C50688" s="169">
        <v>42098</v>
      </c>
      <c r="D50688" s="382" t="s">
        <v>1991</v>
      </c>
      <c r="E50688">
        <v>10</v>
      </c>
      <c r="F50688" t="s">
        <v>1037</v>
      </c>
      <c r="G50688" t="s">
        <v>46749</v>
      </c>
      <c r="H50688" t="s">
        <v>46750</v>
      </c>
      <c r="I50688" s="383">
        <v>248</v>
      </c>
      <c r="J50688">
        <v>4</v>
      </c>
      <c r="K50688">
        <v>0.02</v>
      </c>
      <c r="L50688" s="383">
        <v>148.16</v>
      </c>
      <c r="M50688" s="383">
        <v>14.816000000000001</v>
      </c>
      <c r="N50688" t="s">
        <v>1964</v>
      </c>
      <c r="O50688" t="s">
        <v>108020</v>
      </c>
      <c r="P50688" t="s">
        <v>2173</v>
      </c>
      <c r="Q50688" t="s">
        <v>1033</v>
      </c>
      <c r="R50688" t="s">
        <v>15099</v>
      </c>
      <c r="S50688" t="s">
        <v>2611</v>
      </c>
      <c r="T50688" t="s">
        <v>48</v>
      </c>
      <c r="U50688" t="s">
        <v>1985</v>
      </c>
      <c r="V50688" t="s">
        <v>3</v>
      </c>
    </row>
    <row r="50689" spans="1:22">
      <c r="A50689" t="s">
        <v>108021</v>
      </c>
      <c r="B50689" s="169">
        <v>42363</v>
      </c>
      <c r="C50689" s="169">
        <v>42367</v>
      </c>
      <c r="D50689" s="382" t="s">
        <v>1962</v>
      </c>
      <c r="E50689">
        <v>4</v>
      </c>
      <c r="F50689" t="s">
        <v>1037</v>
      </c>
      <c r="G50689" t="s">
        <v>46749</v>
      </c>
      <c r="H50689" t="s">
        <v>46753</v>
      </c>
      <c r="I50689" s="383">
        <v>196</v>
      </c>
      <c r="J50689">
        <v>1</v>
      </c>
      <c r="K50689">
        <v>0.01</v>
      </c>
      <c r="L50689" s="383">
        <v>114.04</v>
      </c>
      <c r="M50689" s="383">
        <v>11.404000000000002</v>
      </c>
      <c r="N50689" t="s">
        <v>215</v>
      </c>
      <c r="O50689" t="s">
        <v>108022</v>
      </c>
      <c r="P50689" t="s">
        <v>5273</v>
      </c>
      <c r="Q50689" t="s">
        <v>1042</v>
      </c>
      <c r="R50689" t="s">
        <v>13702</v>
      </c>
      <c r="S50689" t="s">
        <v>13703</v>
      </c>
      <c r="T50689" t="s">
        <v>2101</v>
      </c>
      <c r="U50689" t="s">
        <v>2102</v>
      </c>
      <c r="V50689" t="s">
        <v>44</v>
      </c>
    </row>
    <row r="50690" spans="1:22">
      <c r="A50690" t="s">
        <v>108023</v>
      </c>
      <c r="B50690" s="169">
        <v>42197</v>
      </c>
      <c r="C50690" s="169">
        <v>42207</v>
      </c>
      <c r="D50690" s="382" t="s">
        <v>1987</v>
      </c>
      <c r="E50690">
        <v>10</v>
      </c>
      <c r="F50690" t="s">
        <v>1037</v>
      </c>
      <c r="G50690" t="s">
        <v>46749</v>
      </c>
      <c r="H50690" t="s">
        <v>46756</v>
      </c>
      <c r="I50690" s="383">
        <v>218</v>
      </c>
      <c r="J50690">
        <v>1</v>
      </c>
      <c r="K50690">
        <v>0.02</v>
      </c>
      <c r="L50690" s="383">
        <v>133.63999999999999</v>
      </c>
      <c r="M50690" s="383">
        <v>13.363999999999999</v>
      </c>
      <c r="N50690" t="s">
        <v>1964</v>
      </c>
      <c r="O50690" t="s">
        <v>108024</v>
      </c>
      <c r="P50690" t="s">
        <v>4892</v>
      </c>
      <c r="Q50690" t="s">
        <v>1033</v>
      </c>
      <c r="R50690" t="s">
        <v>1285</v>
      </c>
      <c r="S50690" t="s">
        <v>1048</v>
      </c>
      <c r="T50690" t="s">
        <v>87</v>
      </c>
      <c r="U50690" t="s">
        <v>18</v>
      </c>
      <c r="V50690" t="s">
        <v>39</v>
      </c>
    </row>
    <row r="50691" spans="1:22">
      <c r="A50691" t="s">
        <v>108025</v>
      </c>
      <c r="B50691" s="169">
        <v>42062</v>
      </c>
      <c r="C50691" s="169">
        <v>42070</v>
      </c>
      <c r="D50691" s="382" t="s">
        <v>1991</v>
      </c>
      <c r="E50691">
        <v>8</v>
      </c>
      <c r="F50691" t="s">
        <v>1037</v>
      </c>
      <c r="G50691" t="s">
        <v>46749</v>
      </c>
      <c r="H50691" t="s">
        <v>671</v>
      </c>
      <c r="I50691" s="383">
        <v>109</v>
      </c>
      <c r="J50691">
        <v>4</v>
      </c>
      <c r="K50691">
        <v>0.05</v>
      </c>
      <c r="L50691" s="383">
        <v>7.1999999999999993</v>
      </c>
      <c r="M50691" s="383">
        <v>0.72</v>
      </c>
      <c r="N50691" t="s">
        <v>1964</v>
      </c>
      <c r="O50691" t="s">
        <v>108026</v>
      </c>
      <c r="P50691" t="s">
        <v>12710</v>
      </c>
      <c r="Q50691" t="s">
        <v>1042</v>
      </c>
      <c r="R50691" t="s">
        <v>1258</v>
      </c>
      <c r="S50691" t="s">
        <v>1039</v>
      </c>
      <c r="T50691" t="s">
        <v>87</v>
      </c>
      <c r="U50691" t="s">
        <v>61</v>
      </c>
      <c r="V50691" t="s">
        <v>2</v>
      </c>
    </row>
    <row r="50692" spans="1:22">
      <c r="A50692" t="s">
        <v>108027</v>
      </c>
      <c r="B50692" s="169">
        <v>42349</v>
      </c>
      <c r="C50692" s="169">
        <v>42353</v>
      </c>
      <c r="D50692" s="382" t="s">
        <v>1962</v>
      </c>
      <c r="E50692">
        <v>4</v>
      </c>
      <c r="F50692" t="s">
        <v>1037</v>
      </c>
      <c r="G50692" t="s">
        <v>46749</v>
      </c>
      <c r="H50692" t="s">
        <v>46761</v>
      </c>
      <c r="I50692" s="383">
        <v>85</v>
      </c>
      <c r="J50692">
        <v>1</v>
      </c>
      <c r="K50692">
        <v>0.04</v>
      </c>
      <c r="L50692" s="383">
        <v>1.6</v>
      </c>
      <c r="M50692" s="383">
        <v>0.16000000000000003</v>
      </c>
      <c r="N50692" t="s">
        <v>215</v>
      </c>
      <c r="O50692" t="s">
        <v>108028</v>
      </c>
      <c r="P50692" t="s">
        <v>9257</v>
      </c>
      <c r="Q50692" t="s">
        <v>1033</v>
      </c>
      <c r="R50692" t="s">
        <v>1071</v>
      </c>
      <c r="S50692" t="s">
        <v>80</v>
      </c>
      <c r="T50692" t="s">
        <v>87</v>
      </c>
      <c r="U50692" t="s">
        <v>60</v>
      </c>
      <c r="V50692" t="s">
        <v>44</v>
      </c>
    </row>
    <row r="50693" spans="1:22">
      <c r="A50693" t="s">
        <v>108029</v>
      </c>
      <c r="B50693" s="169">
        <v>42258</v>
      </c>
      <c r="C50693" s="169">
        <v>42262</v>
      </c>
      <c r="D50693" s="382" t="s">
        <v>1987</v>
      </c>
      <c r="E50693">
        <v>4</v>
      </c>
      <c r="F50693" t="s">
        <v>1037</v>
      </c>
      <c r="G50693" t="s">
        <v>46749</v>
      </c>
      <c r="H50693" t="s">
        <v>46766</v>
      </c>
      <c r="I50693" s="383">
        <v>122</v>
      </c>
      <c r="J50693">
        <v>4</v>
      </c>
      <c r="K50693">
        <v>0.03</v>
      </c>
      <c r="L50693" s="383">
        <v>27.36</v>
      </c>
      <c r="M50693" s="383">
        <v>2.7360000000000002</v>
      </c>
      <c r="N50693" t="s">
        <v>1964</v>
      </c>
      <c r="O50693" t="s">
        <v>108030</v>
      </c>
      <c r="P50693" t="s">
        <v>3702</v>
      </c>
      <c r="Q50693" t="s">
        <v>1036</v>
      </c>
      <c r="R50693" t="s">
        <v>1085</v>
      </c>
      <c r="S50693" t="s">
        <v>1105</v>
      </c>
      <c r="T50693" t="s">
        <v>87</v>
      </c>
      <c r="U50693" t="s">
        <v>18</v>
      </c>
      <c r="V50693" t="s">
        <v>41</v>
      </c>
    </row>
    <row r="50694" spans="1:22">
      <c r="A50694" t="s">
        <v>108031</v>
      </c>
      <c r="B50694" s="169">
        <v>42012</v>
      </c>
      <c r="C50694" s="169">
        <v>42013</v>
      </c>
      <c r="D50694" s="382" t="s">
        <v>1991</v>
      </c>
      <c r="E50694">
        <v>1</v>
      </c>
      <c r="F50694" t="s">
        <v>1037</v>
      </c>
      <c r="G50694" t="s">
        <v>46749</v>
      </c>
      <c r="H50694" t="s">
        <v>46769</v>
      </c>
      <c r="I50694" s="383">
        <v>224</v>
      </c>
      <c r="J50694">
        <v>1</v>
      </c>
      <c r="K50694">
        <v>0.05</v>
      </c>
      <c r="L50694" s="383">
        <v>132.80000000000001</v>
      </c>
      <c r="M50694" s="383">
        <v>13.280000000000001</v>
      </c>
      <c r="N50694" t="s">
        <v>1964</v>
      </c>
      <c r="O50694" t="s">
        <v>108032</v>
      </c>
      <c r="P50694" t="s">
        <v>15243</v>
      </c>
      <c r="Q50694" t="s">
        <v>1042</v>
      </c>
      <c r="R50694" t="s">
        <v>1391</v>
      </c>
      <c r="S50694" t="s">
        <v>80</v>
      </c>
      <c r="T50694" t="s">
        <v>87</v>
      </c>
      <c r="U50694" t="s">
        <v>60</v>
      </c>
      <c r="V50694" t="s">
        <v>1</v>
      </c>
    </row>
    <row r="50695" spans="1:22">
      <c r="A50695" t="s">
        <v>108033</v>
      </c>
      <c r="B50695" s="169">
        <v>42100</v>
      </c>
      <c r="C50695" s="169">
        <v>42105</v>
      </c>
      <c r="D50695" s="382" t="s">
        <v>1971</v>
      </c>
      <c r="E50695">
        <v>5</v>
      </c>
      <c r="F50695" t="s">
        <v>1037</v>
      </c>
      <c r="G50695" t="s">
        <v>46749</v>
      </c>
      <c r="H50695" t="s">
        <v>46773</v>
      </c>
      <c r="I50695" s="383">
        <v>213</v>
      </c>
      <c r="J50695">
        <v>5</v>
      </c>
      <c r="K50695">
        <v>0.05</v>
      </c>
      <c r="L50695" s="383">
        <v>79.75</v>
      </c>
      <c r="M50695" s="383">
        <v>7.9750000000000005</v>
      </c>
      <c r="N50695" t="s">
        <v>1964</v>
      </c>
      <c r="O50695" t="s">
        <v>108034</v>
      </c>
      <c r="P50695" t="s">
        <v>11142</v>
      </c>
      <c r="Q50695" t="s">
        <v>1033</v>
      </c>
      <c r="R50695" t="s">
        <v>1443</v>
      </c>
      <c r="S50695" t="s">
        <v>1044</v>
      </c>
      <c r="T50695" t="s">
        <v>87</v>
      </c>
      <c r="U50695" t="s">
        <v>81</v>
      </c>
      <c r="V50695" t="s">
        <v>4</v>
      </c>
    </row>
    <row r="50696" spans="1:22">
      <c r="A50696" t="s">
        <v>108035</v>
      </c>
      <c r="B50696" s="169">
        <v>42068</v>
      </c>
      <c r="C50696" s="169">
        <v>42071</v>
      </c>
      <c r="D50696" s="382" t="s">
        <v>1991</v>
      </c>
      <c r="E50696">
        <v>3</v>
      </c>
      <c r="F50696" t="s">
        <v>1037</v>
      </c>
      <c r="G50696" t="s">
        <v>46749</v>
      </c>
      <c r="H50696" t="s">
        <v>46776</v>
      </c>
      <c r="I50696" s="383">
        <v>62</v>
      </c>
      <c r="J50696">
        <v>5</v>
      </c>
      <c r="K50696">
        <v>0.02</v>
      </c>
      <c r="L50696" s="383">
        <v>12.4</v>
      </c>
      <c r="M50696" s="383">
        <v>1.2400000000000002</v>
      </c>
      <c r="N50696" t="s">
        <v>1964</v>
      </c>
      <c r="O50696" t="s">
        <v>108036</v>
      </c>
      <c r="P50696" t="s">
        <v>3494</v>
      </c>
      <c r="Q50696" t="s">
        <v>1033</v>
      </c>
      <c r="R50696" t="s">
        <v>1378</v>
      </c>
      <c r="S50696" t="s">
        <v>1068</v>
      </c>
      <c r="T50696" t="s">
        <v>87</v>
      </c>
      <c r="U50696" t="s">
        <v>61</v>
      </c>
      <c r="V50696" t="s">
        <v>3</v>
      </c>
    </row>
    <row r="50697" spans="1:22">
      <c r="A50697" t="s">
        <v>108037</v>
      </c>
      <c r="B50697" s="169">
        <v>42146</v>
      </c>
      <c r="C50697" s="169">
        <v>42147</v>
      </c>
      <c r="D50697" s="382" t="s">
        <v>1971</v>
      </c>
      <c r="E50697">
        <v>1</v>
      </c>
      <c r="F50697" t="s">
        <v>1037</v>
      </c>
      <c r="G50697" t="s">
        <v>46749</v>
      </c>
      <c r="H50697" t="s">
        <v>46779</v>
      </c>
      <c r="I50697" s="383">
        <v>228</v>
      </c>
      <c r="J50697">
        <v>4</v>
      </c>
      <c r="K50697">
        <v>0.01</v>
      </c>
      <c r="L50697" s="383">
        <v>138.88</v>
      </c>
      <c r="M50697" s="383">
        <v>13.888</v>
      </c>
      <c r="N50697" t="s">
        <v>1964</v>
      </c>
      <c r="O50697" t="s">
        <v>108038</v>
      </c>
      <c r="P50697" t="s">
        <v>3567</v>
      </c>
      <c r="Q50697" t="s">
        <v>1036</v>
      </c>
      <c r="R50697" t="s">
        <v>275</v>
      </c>
      <c r="S50697" t="s">
        <v>1056</v>
      </c>
      <c r="T50697" t="s">
        <v>87</v>
      </c>
      <c r="U50697" t="s">
        <v>81</v>
      </c>
      <c r="V50697" t="s">
        <v>5</v>
      </c>
    </row>
    <row r="50698" spans="1:22">
      <c r="A50698" t="s">
        <v>108039</v>
      </c>
      <c r="B50698" s="169">
        <v>42282</v>
      </c>
      <c r="C50698" s="169">
        <v>42287</v>
      </c>
      <c r="D50698" s="382" t="s">
        <v>1962</v>
      </c>
      <c r="E50698">
        <v>5</v>
      </c>
      <c r="F50698" t="s">
        <v>1037</v>
      </c>
      <c r="G50698" t="s">
        <v>46749</v>
      </c>
      <c r="H50698" t="s">
        <v>46782</v>
      </c>
      <c r="I50698" s="383">
        <v>159</v>
      </c>
      <c r="J50698">
        <v>2</v>
      </c>
      <c r="K50698">
        <v>0.05</v>
      </c>
      <c r="L50698" s="383">
        <v>63.1</v>
      </c>
      <c r="M50698" s="383">
        <v>6.3100000000000005</v>
      </c>
      <c r="N50698" t="s">
        <v>1964</v>
      </c>
      <c r="O50698" t="s">
        <v>108040</v>
      </c>
      <c r="P50698" t="s">
        <v>7599</v>
      </c>
      <c r="Q50698" t="s">
        <v>1033</v>
      </c>
      <c r="R50698" t="s">
        <v>1480</v>
      </c>
      <c r="S50698" t="s">
        <v>1105</v>
      </c>
      <c r="T50698" t="s">
        <v>87</v>
      </c>
      <c r="U50698" t="s">
        <v>18</v>
      </c>
      <c r="V50698" t="s">
        <v>42</v>
      </c>
    </row>
    <row r="50699" spans="1:22">
      <c r="A50699" t="s">
        <v>108041</v>
      </c>
      <c r="B50699" s="169">
        <v>42155</v>
      </c>
      <c r="C50699" s="169">
        <v>42159</v>
      </c>
      <c r="D50699" s="382" t="s">
        <v>1971</v>
      </c>
      <c r="E50699">
        <v>4</v>
      </c>
      <c r="F50699" t="s">
        <v>1037</v>
      </c>
      <c r="G50699" t="s">
        <v>46749</v>
      </c>
      <c r="H50699" t="s">
        <v>46750</v>
      </c>
      <c r="I50699" s="383">
        <v>248</v>
      </c>
      <c r="J50699">
        <v>1</v>
      </c>
      <c r="K50699">
        <v>0.04</v>
      </c>
      <c r="L50699" s="383">
        <v>158.08000000000001</v>
      </c>
      <c r="M50699" s="383">
        <v>15.808000000000002</v>
      </c>
      <c r="N50699" t="s">
        <v>1964</v>
      </c>
      <c r="O50699" t="s">
        <v>108042</v>
      </c>
      <c r="P50699" t="s">
        <v>8931</v>
      </c>
      <c r="Q50699" t="s">
        <v>1033</v>
      </c>
      <c r="R50699" t="s">
        <v>1119</v>
      </c>
      <c r="S50699" t="s">
        <v>80</v>
      </c>
      <c r="T50699" t="s">
        <v>87</v>
      </c>
      <c r="U50699" t="s">
        <v>60</v>
      </c>
      <c r="V50699" t="s">
        <v>5</v>
      </c>
    </row>
    <row r="50700" spans="1:22">
      <c r="A50700" t="s">
        <v>108043</v>
      </c>
      <c r="B50700" s="169">
        <v>42133</v>
      </c>
      <c r="C50700" s="169">
        <v>42143</v>
      </c>
      <c r="D50700" s="382" t="s">
        <v>1971</v>
      </c>
      <c r="E50700">
        <v>10</v>
      </c>
      <c r="F50700" t="s">
        <v>1037</v>
      </c>
      <c r="G50700" t="s">
        <v>46749</v>
      </c>
      <c r="H50700" t="s">
        <v>46753</v>
      </c>
      <c r="I50700" s="383">
        <v>196</v>
      </c>
      <c r="J50700">
        <v>5</v>
      </c>
      <c r="K50700">
        <v>0.03</v>
      </c>
      <c r="L50700" s="383">
        <v>86.6</v>
      </c>
      <c r="M50700" s="383">
        <v>8.66</v>
      </c>
      <c r="N50700" t="s">
        <v>1964</v>
      </c>
      <c r="O50700" t="s">
        <v>108044</v>
      </c>
      <c r="P50700" t="s">
        <v>4983</v>
      </c>
      <c r="Q50700" t="s">
        <v>1042</v>
      </c>
      <c r="R50700" t="s">
        <v>1065</v>
      </c>
      <c r="S50700" t="s">
        <v>1084</v>
      </c>
      <c r="T50700" t="s">
        <v>87</v>
      </c>
      <c r="U50700" t="s">
        <v>18</v>
      </c>
      <c r="V50700" t="s">
        <v>5</v>
      </c>
    </row>
    <row r="50701" spans="1:22">
      <c r="A50701" t="s">
        <v>108045</v>
      </c>
      <c r="B50701" s="169">
        <v>42259</v>
      </c>
      <c r="C50701" s="169">
        <v>42263</v>
      </c>
      <c r="D50701" s="382" t="s">
        <v>1987</v>
      </c>
      <c r="E50701">
        <v>4</v>
      </c>
      <c r="F50701" t="s">
        <v>1037</v>
      </c>
      <c r="G50701" t="s">
        <v>46749</v>
      </c>
      <c r="H50701" t="s">
        <v>46756</v>
      </c>
      <c r="I50701" s="383">
        <v>218</v>
      </c>
      <c r="J50701">
        <v>4</v>
      </c>
      <c r="K50701">
        <v>0.02</v>
      </c>
      <c r="L50701" s="383">
        <v>120.56</v>
      </c>
      <c r="M50701" s="383">
        <v>12.056000000000001</v>
      </c>
      <c r="N50701" t="s">
        <v>215</v>
      </c>
      <c r="O50701" t="s">
        <v>108046</v>
      </c>
      <c r="P50701" t="s">
        <v>3457</v>
      </c>
      <c r="Q50701" t="s">
        <v>1033</v>
      </c>
      <c r="R50701" t="s">
        <v>1071</v>
      </c>
      <c r="S50701" t="s">
        <v>80</v>
      </c>
      <c r="T50701" t="s">
        <v>87</v>
      </c>
      <c r="U50701" t="s">
        <v>60</v>
      </c>
      <c r="V50701" t="s">
        <v>41</v>
      </c>
    </row>
    <row r="50702" spans="1:22">
      <c r="A50702" t="s">
        <v>108047</v>
      </c>
      <c r="B50702" s="169">
        <v>42065</v>
      </c>
      <c r="C50702" s="169">
        <v>42075</v>
      </c>
      <c r="D50702" s="382" t="s">
        <v>1991</v>
      </c>
      <c r="E50702">
        <v>10</v>
      </c>
      <c r="F50702" t="s">
        <v>1037</v>
      </c>
      <c r="G50702" t="s">
        <v>46749</v>
      </c>
      <c r="H50702" t="s">
        <v>671</v>
      </c>
      <c r="I50702" s="383">
        <v>109</v>
      </c>
      <c r="J50702">
        <v>5</v>
      </c>
      <c r="K50702">
        <v>0.02</v>
      </c>
      <c r="L50702" s="383">
        <v>18.100000000000001</v>
      </c>
      <c r="M50702" s="383">
        <v>1.8100000000000003</v>
      </c>
      <c r="N50702" t="s">
        <v>1964</v>
      </c>
      <c r="O50702" t="s">
        <v>108048</v>
      </c>
      <c r="P50702" t="s">
        <v>11302</v>
      </c>
      <c r="Q50702" t="s">
        <v>1042</v>
      </c>
      <c r="R50702" t="s">
        <v>273</v>
      </c>
      <c r="S50702" t="s">
        <v>1044</v>
      </c>
      <c r="T50702" t="s">
        <v>87</v>
      </c>
      <c r="U50702" t="s">
        <v>81</v>
      </c>
      <c r="V50702" t="s">
        <v>3</v>
      </c>
    </row>
    <row r="50703" spans="1:22">
      <c r="A50703" t="s">
        <v>108049</v>
      </c>
      <c r="B50703" s="169">
        <v>42054</v>
      </c>
      <c r="C50703" s="169">
        <v>42058</v>
      </c>
      <c r="D50703" s="382" t="s">
        <v>1991</v>
      </c>
      <c r="E50703">
        <v>4</v>
      </c>
      <c r="F50703" t="s">
        <v>1037</v>
      </c>
      <c r="G50703" t="s">
        <v>46749</v>
      </c>
      <c r="H50703" t="s">
        <v>46761</v>
      </c>
      <c r="I50703" s="383">
        <v>85</v>
      </c>
      <c r="J50703">
        <v>3</v>
      </c>
      <c r="K50703">
        <v>0.05</v>
      </c>
      <c r="L50703" s="383">
        <v>28.333333333333332</v>
      </c>
      <c r="M50703" s="383">
        <v>2.8333333333333335</v>
      </c>
      <c r="N50703" t="s">
        <v>1964</v>
      </c>
      <c r="O50703" t="s">
        <v>108050</v>
      </c>
      <c r="P50703" t="s">
        <v>7570</v>
      </c>
      <c r="Q50703" t="s">
        <v>1036</v>
      </c>
      <c r="R50703" t="s">
        <v>1047</v>
      </c>
      <c r="S50703" t="s">
        <v>1048</v>
      </c>
      <c r="T50703" t="s">
        <v>87</v>
      </c>
      <c r="U50703" t="s">
        <v>18</v>
      </c>
      <c r="V50703" t="s">
        <v>2</v>
      </c>
    </row>
    <row r="50704" spans="1:22">
      <c r="A50704" t="s">
        <v>108051</v>
      </c>
      <c r="B50704" s="169">
        <v>42062</v>
      </c>
      <c r="C50704" s="169">
        <v>42067</v>
      </c>
      <c r="D50704" s="382" t="s">
        <v>1991</v>
      </c>
      <c r="E50704">
        <v>5</v>
      </c>
      <c r="F50704" t="s">
        <v>1037</v>
      </c>
      <c r="G50704" t="s">
        <v>46749</v>
      </c>
      <c r="H50704" t="s">
        <v>46766</v>
      </c>
      <c r="I50704" s="383">
        <v>122</v>
      </c>
      <c r="J50704">
        <v>1</v>
      </c>
      <c r="K50704">
        <v>0.03</v>
      </c>
      <c r="L50704" s="383">
        <v>38.340000000000003</v>
      </c>
      <c r="M50704" s="383">
        <v>3.8340000000000005</v>
      </c>
      <c r="N50704" t="s">
        <v>1964</v>
      </c>
      <c r="O50704" t="s">
        <v>108052</v>
      </c>
      <c r="P50704" t="s">
        <v>2037</v>
      </c>
      <c r="Q50704" t="s">
        <v>1033</v>
      </c>
      <c r="R50704" t="s">
        <v>1427</v>
      </c>
      <c r="S50704" t="s">
        <v>1041</v>
      </c>
      <c r="T50704" t="s">
        <v>87</v>
      </c>
      <c r="U50704" t="s">
        <v>61</v>
      </c>
      <c r="V50704" t="s">
        <v>2</v>
      </c>
    </row>
    <row r="50705" spans="1:22">
      <c r="A50705" t="s">
        <v>108053</v>
      </c>
      <c r="B50705" s="169">
        <v>42007</v>
      </c>
      <c r="C50705" s="169">
        <v>42014</v>
      </c>
      <c r="D50705" s="382" t="s">
        <v>1991</v>
      </c>
      <c r="E50705">
        <v>7</v>
      </c>
      <c r="F50705" t="s">
        <v>1037</v>
      </c>
      <c r="G50705" t="s">
        <v>46749</v>
      </c>
      <c r="H50705" t="s">
        <v>46769</v>
      </c>
      <c r="I50705" s="383">
        <v>224</v>
      </c>
      <c r="J50705">
        <v>5</v>
      </c>
      <c r="K50705">
        <v>0.03</v>
      </c>
      <c r="L50705" s="383">
        <v>110.4</v>
      </c>
      <c r="M50705" s="383">
        <v>11.040000000000001</v>
      </c>
      <c r="N50705" t="s">
        <v>1964</v>
      </c>
      <c r="O50705" t="s">
        <v>108054</v>
      </c>
      <c r="P50705" t="s">
        <v>6384</v>
      </c>
      <c r="Q50705" t="s">
        <v>1042</v>
      </c>
      <c r="R50705" t="s">
        <v>1071</v>
      </c>
      <c r="S50705" t="s">
        <v>80</v>
      </c>
      <c r="T50705" t="s">
        <v>87</v>
      </c>
      <c r="U50705" t="s">
        <v>60</v>
      </c>
      <c r="V50705" t="s">
        <v>1</v>
      </c>
    </row>
    <row r="50706" spans="1:22">
      <c r="A50706" t="s">
        <v>108055</v>
      </c>
      <c r="B50706" s="169">
        <v>42053</v>
      </c>
      <c r="C50706" s="169">
        <v>42063</v>
      </c>
      <c r="D50706" s="382" t="s">
        <v>1991</v>
      </c>
      <c r="E50706">
        <v>10</v>
      </c>
      <c r="F50706" t="s">
        <v>1037</v>
      </c>
      <c r="G50706" t="s">
        <v>46749</v>
      </c>
      <c r="H50706" t="s">
        <v>46773</v>
      </c>
      <c r="I50706" s="383">
        <v>213</v>
      </c>
      <c r="J50706">
        <v>2</v>
      </c>
      <c r="K50706">
        <v>0.02</v>
      </c>
      <c r="L50706" s="383">
        <v>124.48</v>
      </c>
      <c r="M50706" s="383">
        <v>12.448</v>
      </c>
      <c r="N50706" t="s">
        <v>1964</v>
      </c>
      <c r="O50706" t="s">
        <v>108056</v>
      </c>
      <c r="P50706" t="s">
        <v>4560</v>
      </c>
      <c r="Q50706" t="s">
        <v>1033</v>
      </c>
      <c r="R50706" t="s">
        <v>10507</v>
      </c>
      <c r="S50706" t="s">
        <v>10507</v>
      </c>
      <c r="T50706" t="s">
        <v>2422</v>
      </c>
      <c r="U50706" t="s">
        <v>1996</v>
      </c>
      <c r="V50706" t="s">
        <v>2</v>
      </c>
    </row>
    <row r="50707" spans="1:22">
      <c r="A50707" t="s">
        <v>108057</v>
      </c>
      <c r="B50707" s="169">
        <v>42330</v>
      </c>
      <c r="C50707" s="169">
        <v>42336</v>
      </c>
      <c r="D50707" s="382" t="s">
        <v>1962</v>
      </c>
      <c r="E50707">
        <v>6</v>
      </c>
      <c r="F50707" t="s">
        <v>1037</v>
      </c>
      <c r="G50707" t="s">
        <v>46749</v>
      </c>
      <c r="H50707" t="s">
        <v>46776</v>
      </c>
      <c r="I50707" s="383">
        <v>62</v>
      </c>
      <c r="J50707">
        <v>3</v>
      </c>
      <c r="K50707">
        <v>0.05</v>
      </c>
      <c r="L50707" s="383">
        <v>20.666666666666668</v>
      </c>
      <c r="M50707" s="383">
        <v>2.0666666666666669</v>
      </c>
      <c r="N50707" t="s">
        <v>215</v>
      </c>
      <c r="O50707" t="s">
        <v>108058</v>
      </c>
      <c r="P50707" t="s">
        <v>4560</v>
      </c>
      <c r="Q50707" t="s">
        <v>1033</v>
      </c>
      <c r="R50707" t="s">
        <v>5199</v>
      </c>
      <c r="S50707" t="s">
        <v>5199</v>
      </c>
      <c r="T50707" t="s">
        <v>2981</v>
      </c>
      <c r="U50707" t="s">
        <v>2032</v>
      </c>
      <c r="V50707" t="s">
        <v>43</v>
      </c>
    </row>
    <row r="50708" spans="1:22">
      <c r="A50708" t="s">
        <v>108059</v>
      </c>
      <c r="B50708" s="169">
        <v>42161</v>
      </c>
      <c r="C50708" s="169">
        <v>42167</v>
      </c>
      <c r="D50708" s="382" t="s">
        <v>1971</v>
      </c>
      <c r="E50708">
        <v>6</v>
      </c>
      <c r="F50708" t="s">
        <v>1037</v>
      </c>
      <c r="G50708" t="s">
        <v>46749</v>
      </c>
      <c r="H50708" t="s">
        <v>46779</v>
      </c>
      <c r="I50708" s="383">
        <v>228</v>
      </c>
      <c r="J50708">
        <v>2</v>
      </c>
      <c r="K50708">
        <v>0.02</v>
      </c>
      <c r="L50708" s="383">
        <v>138.88</v>
      </c>
      <c r="M50708" s="383">
        <v>13.888</v>
      </c>
      <c r="N50708" t="s">
        <v>1964</v>
      </c>
      <c r="O50708" t="s">
        <v>108060</v>
      </c>
      <c r="P50708" t="s">
        <v>4908</v>
      </c>
      <c r="Q50708" t="s">
        <v>1033</v>
      </c>
      <c r="R50708" t="s">
        <v>5199</v>
      </c>
      <c r="S50708" t="s">
        <v>5199</v>
      </c>
      <c r="T50708" t="s">
        <v>2981</v>
      </c>
      <c r="U50708" t="s">
        <v>2032</v>
      </c>
      <c r="V50708" t="s">
        <v>38</v>
      </c>
    </row>
    <row r="50709" spans="1:22">
      <c r="A50709" t="s">
        <v>108061</v>
      </c>
      <c r="B50709" s="169">
        <v>42051</v>
      </c>
      <c r="C50709" s="169">
        <v>42056</v>
      </c>
      <c r="D50709" s="382" t="s">
        <v>1991</v>
      </c>
      <c r="E50709">
        <v>5</v>
      </c>
      <c r="F50709" t="s">
        <v>1037</v>
      </c>
      <c r="G50709" t="s">
        <v>46749</v>
      </c>
      <c r="H50709" t="s">
        <v>46782</v>
      </c>
      <c r="I50709" s="383">
        <v>159</v>
      </c>
      <c r="J50709">
        <v>2</v>
      </c>
      <c r="K50709">
        <v>0.03</v>
      </c>
      <c r="L50709" s="383">
        <v>69.460000000000008</v>
      </c>
      <c r="M50709" s="383">
        <v>6.9460000000000015</v>
      </c>
      <c r="N50709" t="s">
        <v>1964</v>
      </c>
      <c r="O50709" t="s">
        <v>108062</v>
      </c>
      <c r="P50709" t="s">
        <v>3681</v>
      </c>
      <c r="Q50709" t="s">
        <v>1036</v>
      </c>
      <c r="R50709" t="s">
        <v>72056</v>
      </c>
      <c r="S50709" t="s">
        <v>11391</v>
      </c>
      <c r="T50709" t="s">
        <v>2422</v>
      </c>
      <c r="U50709" t="s">
        <v>1996</v>
      </c>
      <c r="V50709" t="s">
        <v>2</v>
      </c>
    </row>
    <row r="50710" spans="1:22">
      <c r="A50710" t="s">
        <v>108063</v>
      </c>
      <c r="B50710" s="169">
        <v>42020</v>
      </c>
      <c r="C50710" s="169">
        <v>42025</v>
      </c>
      <c r="D50710" s="382" t="s">
        <v>1991</v>
      </c>
      <c r="E50710">
        <v>5</v>
      </c>
      <c r="F50710" t="s">
        <v>1037</v>
      </c>
      <c r="G50710" t="s">
        <v>46749</v>
      </c>
      <c r="H50710" t="s">
        <v>46750</v>
      </c>
      <c r="I50710" s="383">
        <v>248</v>
      </c>
      <c r="J50710">
        <v>4</v>
      </c>
      <c r="K50710">
        <v>0.02</v>
      </c>
      <c r="L50710" s="383">
        <v>148.16</v>
      </c>
      <c r="M50710" s="383">
        <v>14.816000000000001</v>
      </c>
      <c r="N50710" t="s">
        <v>1964</v>
      </c>
      <c r="O50710" t="s">
        <v>108064</v>
      </c>
      <c r="P50710" t="s">
        <v>2176</v>
      </c>
      <c r="Q50710" t="s">
        <v>1036</v>
      </c>
      <c r="R50710" t="s">
        <v>13961</v>
      </c>
      <c r="S50710" t="s">
        <v>13961</v>
      </c>
      <c r="T50710" t="s">
        <v>2422</v>
      </c>
      <c r="U50710" t="s">
        <v>1996</v>
      </c>
      <c r="V50710" t="s">
        <v>1</v>
      </c>
    </row>
    <row r="50711" spans="1:22">
      <c r="A50711" t="s">
        <v>108065</v>
      </c>
      <c r="B50711" s="169">
        <v>42231</v>
      </c>
      <c r="C50711" s="169">
        <v>42239</v>
      </c>
      <c r="D50711" s="382" t="s">
        <v>1987</v>
      </c>
      <c r="E50711">
        <v>8</v>
      </c>
      <c r="F50711" t="s">
        <v>1037</v>
      </c>
      <c r="G50711" t="s">
        <v>46749</v>
      </c>
      <c r="H50711" t="s">
        <v>46753</v>
      </c>
      <c r="I50711" s="383">
        <v>196</v>
      </c>
      <c r="J50711">
        <v>4</v>
      </c>
      <c r="K50711">
        <v>0.05</v>
      </c>
      <c r="L50711" s="383">
        <v>76.8</v>
      </c>
      <c r="M50711" s="383">
        <v>7.68</v>
      </c>
      <c r="N50711" t="s">
        <v>1964</v>
      </c>
      <c r="O50711" t="s">
        <v>108066</v>
      </c>
      <c r="P50711" t="s">
        <v>3142</v>
      </c>
      <c r="Q50711" t="s">
        <v>1042</v>
      </c>
      <c r="R50711" t="s">
        <v>28398</v>
      </c>
      <c r="S50711" t="s">
        <v>28398</v>
      </c>
      <c r="T50711" t="s">
        <v>2422</v>
      </c>
      <c r="U50711" t="s">
        <v>1996</v>
      </c>
      <c r="V50711" t="s">
        <v>40</v>
      </c>
    </row>
    <row r="50712" spans="1:22">
      <c r="A50712" t="s">
        <v>108067</v>
      </c>
      <c r="B50712" s="169">
        <v>42201</v>
      </c>
      <c r="C50712" s="169">
        <v>42205</v>
      </c>
      <c r="D50712" s="382" t="s">
        <v>1987</v>
      </c>
      <c r="E50712">
        <v>4</v>
      </c>
      <c r="F50712" t="s">
        <v>1037</v>
      </c>
      <c r="G50712" t="s">
        <v>46749</v>
      </c>
      <c r="H50712" t="s">
        <v>46756</v>
      </c>
      <c r="I50712" s="383">
        <v>218</v>
      </c>
      <c r="J50712">
        <v>4</v>
      </c>
      <c r="K50712">
        <v>0.02</v>
      </c>
      <c r="L50712" s="383">
        <v>120.56</v>
      </c>
      <c r="M50712" s="383">
        <v>12.056000000000001</v>
      </c>
      <c r="N50712" t="s">
        <v>1964</v>
      </c>
      <c r="O50712" t="s">
        <v>108068</v>
      </c>
      <c r="P50712" t="s">
        <v>4927</v>
      </c>
      <c r="Q50712" t="s">
        <v>1042</v>
      </c>
      <c r="R50712" t="s">
        <v>6540</v>
      </c>
      <c r="S50712" t="s">
        <v>6540</v>
      </c>
      <c r="T50712" t="s">
        <v>2981</v>
      </c>
      <c r="U50712" t="s">
        <v>2032</v>
      </c>
      <c r="V50712" t="s">
        <v>39</v>
      </c>
    </row>
    <row r="50713" spans="1:22">
      <c r="A50713" t="s">
        <v>108069</v>
      </c>
      <c r="B50713" s="169">
        <v>42249</v>
      </c>
      <c r="C50713" s="169">
        <v>42257</v>
      </c>
      <c r="D50713" s="382" t="s">
        <v>1987</v>
      </c>
      <c r="E50713">
        <v>8</v>
      </c>
      <c r="F50713" t="s">
        <v>1037</v>
      </c>
      <c r="G50713" t="s">
        <v>46749</v>
      </c>
      <c r="H50713" t="s">
        <v>671</v>
      </c>
      <c r="I50713" s="383">
        <v>109</v>
      </c>
      <c r="J50713">
        <v>5</v>
      </c>
      <c r="K50713">
        <v>0.01</v>
      </c>
      <c r="L50713" s="383">
        <v>23.55</v>
      </c>
      <c r="M50713" s="383">
        <v>2.355</v>
      </c>
      <c r="N50713" t="s">
        <v>1964</v>
      </c>
      <c r="O50713" t="s">
        <v>108070</v>
      </c>
      <c r="P50713" t="s">
        <v>4499</v>
      </c>
      <c r="Q50713" t="s">
        <v>1036</v>
      </c>
      <c r="R50713" t="s">
        <v>3880</v>
      </c>
      <c r="S50713" t="s">
        <v>2945</v>
      </c>
      <c r="T50713" t="s">
        <v>2009</v>
      </c>
      <c r="U50713" t="s">
        <v>62</v>
      </c>
      <c r="V50713" t="s">
        <v>41</v>
      </c>
    </row>
    <row r="50714" spans="1:22">
      <c r="A50714" t="s">
        <v>108071</v>
      </c>
      <c r="B50714" s="169">
        <v>42155</v>
      </c>
      <c r="C50714" s="169">
        <v>42165</v>
      </c>
      <c r="D50714" s="382" t="s">
        <v>1971</v>
      </c>
      <c r="E50714">
        <v>10</v>
      </c>
      <c r="F50714" t="s">
        <v>1037</v>
      </c>
      <c r="G50714" t="s">
        <v>46749</v>
      </c>
      <c r="H50714" t="s">
        <v>46761</v>
      </c>
      <c r="I50714" s="383">
        <v>85</v>
      </c>
      <c r="J50714">
        <v>3</v>
      </c>
      <c r="K50714">
        <v>0.05</v>
      </c>
      <c r="L50714" s="383">
        <v>28.333333333333332</v>
      </c>
      <c r="M50714" s="383">
        <v>2.8333333333333335</v>
      </c>
      <c r="N50714" t="s">
        <v>1964</v>
      </c>
      <c r="O50714" t="s">
        <v>108072</v>
      </c>
      <c r="P50714" t="s">
        <v>6796</v>
      </c>
      <c r="Q50714" t="s">
        <v>1033</v>
      </c>
      <c r="R50714" t="s">
        <v>10209</v>
      </c>
      <c r="S50714" t="s">
        <v>4706</v>
      </c>
      <c r="T50714" t="s">
        <v>4706</v>
      </c>
      <c r="U50714" t="s">
        <v>81</v>
      </c>
      <c r="V50714" t="s">
        <v>5</v>
      </c>
    </row>
    <row r="50715" spans="1:22">
      <c r="A50715" t="s">
        <v>108073</v>
      </c>
      <c r="B50715" s="169">
        <v>42341</v>
      </c>
      <c r="C50715" s="169">
        <v>42346</v>
      </c>
      <c r="D50715" s="382" t="s">
        <v>1962</v>
      </c>
      <c r="E50715">
        <v>5</v>
      </c>
      <c r="F50715" t="s">
        <v>1037</v>
      </c>
      <c r="G50715" t="s">
        <v>46749</v>
      </c>
      <c r="H50715" t="s">
        <v>46766</v>
      </c>
      <c r="I50715" s="383">
        <v>122</v>
      </c>
      <c r="J50715">
        <v>4</v>
      </c>
      <c r="K50715">
        <v>0.03</v>
      </c>
      <c r="L50715" s="383">
        <v>27.36</v>
      </c>
      <c r="M50715" s="383">
        <v>2.7360000000000002</v>
      </c>
      <c r="N50715" t="s">
        <v>1964</v>
      </c>
      <c r="O50715" t="s">
        <v>108074</v>
      </c>
      <c r="P50715" t="s">
        <v>5075</v>
      </c>
      <c r="Q50715" t="s">
        <v>1033</v>
      </c>
      <c r="R50715" t="s">
        <v>27381</v>
      </c>
      <c r="S50715" t="s">
        <v>4798</v>
      </c>
      <c r="T50715" t="s">
        <v>2009</v>
      </c>
      <c r="U50715" t="s">
        <v>62</v>
      </c>
      <c r="V50715" t="s">
        <v>44</v>
      </c>
    </row>
    <row r="50716" spans="1:22">
      <c r="A50716" t="s">
        <v>108075</v>
      </c>
      <c r="B50716" s="169">
        <v>42164</v>
      </c>
      <c r="C50716" s="169">
        <v>42169</v>
      </c>
      <c r="D50716" s="382" t="s">
        <v>1971</v>
      </c>
      <c r="E50716">
        <v>5</v>
      </c>
      <c r="F50716" t="s">
        <v>1037</v>
      </c>
      <c r="G50716" t="s">
        <v>46749</v>
      </c>
      <c r="H50716" t="s">
        <v>46769</v>
      </c>
      <c r="I50716" s="383">
        <v>224</v>
      </c>
      <c r="J50716">
        <v>5</v>
      </c>
      <c r="K50716">
        <v>0.01</v>
      </c>
      <c r="L50716" s="383">
        <v>132.80000000000001</v>
      </c>
      <c r="M50716" s="383">
        <v>13.280000000000001</v>
      </c>
      <c r="N50716" t="s">
        <v>1964</v>
      </c>
      <c r="O50716" t="s">
        <v>108076</v>
      </c>
      <c r="P50716" t="s">
        <v>4913</v>
      </c>
      <c r="Q50716" t="s">
        <v>1033</v>
      </c>
      <c r="R50716" t="s">
        <v>10212</v>
      </c>
      <c r="S50716" t="s">
        <v>3345</v>
      </c>
      <c r="T50716" t="s">
        <v>2205</v>
      </c>
      <c r="U50716" t="s">
        <v>61</v>
      </c>
      <c r="V50716" t="s">
        <v>38</v>
      </c>
    </row>
    <row r="50717" spans="1:22">
      <c r="A50717" t="s">
        <v>108077</v>
      </c>
      <c r="B50717" s="169">
        <v>42324</v>
      </c>
      <c r="C50717" s="169">
        <v>42327</v>
      </c>
      <c r="D50717" s="382" t="s">
        <v>1962</v>
      </c>
      <c r="E50717">
        <v>3</v>
      </c>
      <c r="F50717" t="s">
        <v>1037</v>
      </c>
      <c r="G50717" t="s">
        <v>46749</v>
      </c>
      <c r="H50717" t="s">
        <v>46773</v>
      </c>
      <c r="I50717" s="383">
        <v>213</v>
      </c>
      <c r="J50717">
        <v>5</v>
      </c>
      <c r="K50717">
        <v>0.03</v>
      </c>
      <c r="L50717" s="383">
        <v>101.05</v>
      </c>
      <c r="M50717" s="383">
        <v>10.105</v>
      </c>
      <c r="N50717" t="s">
        <v>1964</v>
      </c>
      <c r="O50717" t="s">
        <v>108078</v>
      </c>
      <c r="P50717" t="s">
        <v>6461</v>
      </c>
      <c r="Q50717" t="s">
        <v>1033</v>
      </c>
      <c r="R50717" t="s">
        <v>9289</v>
      </c>
      <c r="S50717" t="s">
        <v>9290</v>
      </c>
      <c r="T50717" t="s">
        <v>2226</v>
      </c>
      <c r="U50717" t="s">
        <v>81</v>
      </c>
      <c r="V50717" t="s">
        <v>43</v>
      </c>
    </row>
    <row r="50718" spans="1:22">
      <c r="A50718" t="s">
        <v>108079</v>
      </c>
      <c r="B50718" s="169">
        <v>42142</v>
      </c>
      <c r="C50718" s="169">
        <v>42145</v>
      </c>
      <c r="D50718" s="382" t="s">
        <v>1971</v>
      </c>
      <c r="E50718">
        <v>3</v>
      </c>
      <c r="F50718" t="s">
        <v>1037</v>
      </c>
      <c r="G50718" t="s">
        <v>46749</v>
      </c>
      <c r="H50718" t="s">
        <v>46776</v>
      </c>
      <c r="I50718" s="383">
        <v>62</v>
      </c>
      <c r="J50718">
        <v>3</v>
      </c>
      <c r="K50718">
        <v>0.04</v>
      </c>
      <c r="L50718" s="383">
        <v>20.666666666666668</v>
      </c>
      <c r="M50718" s="383">
        <v>2.0666666666666669</v>
      </c>
      <c r="N50718" t="s">
        <v>1964</v>
      </c>
      <c r="O50718" t="s">
        <v>108080</v>
      </c>
      <c r="P50718" t="s">
        <v>2237</v>
      </c>
      <c r="Q50718" t="s">
        <v>1033</v>
      </c>
      <c r="R50718" t="s">
        <v>23304</v>
      </c>
      <c r="S50718" t="s">
        <v>4160</v>
      </c>
      <c r="T50718" t="s">
        <v>2226</v>
      </c>
      <c r="U50718" t="s">
        <v>81</v>
      </c>
      <c r="V50718" t="s">
        <v>5</v>
      </c>
    </row>
    <row r="50719" spans="1:22">
      <c r="A50719" t="s">
        <v>108081</v>
      </c>
      <c r="B50719" s="169">
        <v>42199</v>
      </c>
      <c r="C50719" s="169">
        <v>42201</v>
      </c>
      <c r="D50719" s="382" t="s">
        <v>1987</v>
      </c>
      <c r="E50719">
        <v>2</v>
      </c>
      <c r="F50719" t="s">
        <v>1037</v>
      </c>
      <c r="G50719" t="s">
        <v>46749</v>
      </c>
      <c r="H50719" t="s">
        <v>46779</v>
      </c>
      <c r="I50719" s="383">
        <v>228</v>
      </c>
      <c r="J50719">
        <v>3</v>
      </c>
      <c r="K50719">
        <v>0.02</v>
      </c>
      <c r="L50719" s="383">
        <v>134.32</v>
      </c>
      <c r="M50719" s="383">
        <v>13.432</v>
      </c>
      <c r="N50719" t="s">
        <v>1964</v>
      </c>
      <c r="O50719" t="s">
        <v>108082</v>
      </c>
      <c r="P50719" t="s">
        <v>3554</v>
      </c>
      <c r="Q50719" t="s">
        <v>1042</v>
      </c>
      <c r="R50719" t="s">
        <v>5303</v>
      </c>
      <c r="S50719" t="s">
        <v>5304</v>
      </c>
      <c r="T50719" t="s">
        <v>3506</v>
      </c>
      <c r="U50719" t="s">
        <v>81</v>
      </c>
      <c r="V50719" t="s">
        <v>39</v>
      </c>
    </row>
    <row r="50720" spans="1:22">
      <c r="A50720" t="s">
        <v>108083</v>
      </c>
      <c r="B50720" s="169">
        <v>42248</v>
      </c>
      <c r="C50720" s="169">
        <v>42249</v>
      </c>
      <c r="D50720" s="382" t="s">
        <v>1987</v>
      </c>
      <c r="E50720">
        <v>1</v>
      </c>
      <c r="F50720" t="s">
        <v>1037</v>
      </c>
      <c r="G50720" t="s">
        <v>46749</v>
      </c>
      <c r="H50720" t="s">
        <v>46782</v>
      </c>
      <c r="I50720" s="383">
        <v>159</v>
      </c>
      <c r="J50720">
        <v>4</v>
      </c>
      <c r="K50720">
        <v>0.03</v>
      </c>
      <c r="L50720" s="383">
        <v>59.92</v>
      </c>
      <c r="M50720" s="383">
        <v>5.9920000000000009</v>
      </c>
      <c r="N50720" t="s">
        <v>1964</v>
      </c>
      <c r="O50720" t="s">
        <v>108084</v>
      </c>
      <c r="P50720" t="s">
        <v>2636</v>
      </c>
      <c r="Q50720" t="s">
        <v>1033</v>
      </c>
      <c r="R50720" t="s">
        <v>2381</v>
      </c>
      <c r="S50720" t="s">
        <v>2382</v>
      </c>
      <c r="T50720" t="s">
        <v>2101</v>
      </c>
      <c r="U50720" t="s">
        <v>2102</v>
      </c>
      <c r="V50720" t="s">
        <v>41</v>
      </c>
    </row>
    <row r="50721" spans="1:22">
      <c r="A50721" t="s">
        <v>108085</v>
      </c>
      <c r="B50721" s="169">
        <v>42359</v>
      </c>
      <c r="C50721" s="169">
        <v>42367</v>
      </c>
      <c r="D50721" s="382" t="s">
        <v>1962</v>
      </c>
      <c r="E50721">
        <v>8</v>
      </c>
      <c r="F50721" t="s">
        <v>1037</v>
      </c>
      <c r="G50721" t="s">
        <v>46749</v>
      </c>
      <c r="H50721" t="s">
        <v>46750</v>
      </c>
      <c r="I50721" s="383">
        <v>248</v>
      </c>
      <c r="J50721">
        <v>5</v>
      </c>
      <c r="K50721">
        <v>0.02</v>
      </c>
      <c r="L50721" s="383">
        <v>143.19999999999999</v>
      </c>
      <c r="M50721" s="383">
        <v>14.32</v>
      </c>
      <c r="N50721" t="s">
        <v>1964</v>
      </c>
      <c r="O50721" t="s">
        <v>108086</v>
      </c>
      <c r="P50721" t="s">
        <v>6155</v>
      </c>
      <c r="Q50721" t="s">
        <v>1033</v>
      </c>
      <c r="R50721" t="s">
        <v>2161</v>
      </c>
      <c r="S50721" t="s">
        <v>2162</v>
      </c>
      <c r="T50721" t="s">
        <v>1968</v>
      </c>
      <c r="U50721" t="s">
        <v>1969</v>
      </c>
      <c r="V50721" t="s">
        <v>44</v>
      </c>
    </row>
    <row r="50722" spans="1:22">
      <c r="A50722" t="s">
        <v>108087</v>
      </c>
      <c r="B50722" s="169">
        <v>42099</v>
      </c>
      <c r="C50722" s="169">
        <v>42104</v>
      </c>
      <c r="D50722" s="382" t="s">
        <v>1971</v>
      </c>
      <c r="E50722">
        <v>5</v>
      </c>
      <c r="F50722" t="s">
        <v>1037</v>
      </c>
      <c r="G50722" t="s">
        <v>46749</v>
      </c>
      <c r="H50722" t="s">
        <v>46753</v>
      </c>
      <c r="I50722" s="383">
        <v>196</v>
      </c>
      <c r="J50722">
        <v>5</v>
      </c>
      <c r="K50722">
        <v>0.03</v>
      </c>
      <c r="L50722" s="383">
        <v>86.6</v>
      </c>
      <c r="M50722" s="383">
        <v>8.66</v>
      </c>
      <c r="N50722" t="s">
        <v>1964</v>
      </c>
      <c r="O50722" t="s">
        <v>108088</v>
      </c>
      <c r="P50722" t="s">
        <v>5598</v>
      </c>
      <c r="Q50722" t="s">
        <v>1036</v>
      </c>
      <c r="R50722" t="s">
        <v>2925</v>
      </c>
      <c r="S50722" t="s">
        <v>2149</v>
      </c>
      <c r="T50722" t="s">
        <v>1968</v>
      </c>
      <c r="U50722" t="s">
        <v>1969</v>
      </c>
      <c r="V50722" t="s">
        <v>4</v>
      </c>
    </row>
    <row r="50723" spans="1:22">
      <c r="A50723" t="s">
        <v>108089</v>
      </c>
      <c r="B50723" s="169">
        <v>42005</v>
      </c>
      <c r="C50723" s="169">
        <v>42007</v>
      </c>
      <c r="D50723" s="382" t="s">
        <v>1991</v>
      </c>
      <c r="E50723">
        <v>2</v>
      </c>
      <c r="F50723" t="s">
        <v>1037</v>
      </c>
      <c r="G50723" t="s">
        <v>46749</v>
      </c>
      <c r="H50723" t="s">
        <v>46756</v>
      </c>
      <c r="I50723" s="383">
        <v>218</v>
      </c>
      <c r="J50723">
        <v>3</v>
      </c>
      <c r="K50723">
        <v>0.01</v>
      </c>
      <c r="L50723" s="383">
        <v>131.46</v>
      </c>
      <c r="M50723" s="383">
        <v>13.146000000000001</v>
      </c>
      <c r="N50723" t="s">
        <v>216</v>
      </c>
      <c r="O50723" t="s">
        <v>108090</v>
      </c>
      <c r="P50723" t="s">
        <v>3375</v>
      </c>
      <c r="Q50723" t="s">
        <v>1036</v>
      </c>
      <c r="R50723" t="s">
        <v>1292</v>
      </c>
      <c r="S50723" t="s">
        <v>83</v>
      </c>
      <c r="T50723" t="s">
        <v>87</v>
      </c>
      <c r="U50723" t="s">
        <v>60</v>
      </c>
      <c r="V50723" t="s">
        <v>1</v>
      </c>
    </row>
    <row r="50724" spans="1:22">
      <c r="A50724" t="s">
        <v>108091</v>
      </c>
      <c r="B50724" s="169">
        <v>42264</v>
      </c>
      <c r="C50724" s="169">
        <v>42272</v>
      </c>
      <c r="D50724" s="382" t="s">
        <v>1987</v>
      </c>
      <c r="E50724">
        <v>8</v>
      </c>
      <c r="F50724" t="s">
        <v>1037</v>
      </c>
      <c r="G50724" t="s">
        <v>46749</v>
      </c>
      <c r="H50724" t="s">
        <v>671</v>
      </c>
      <c r="I50724" s="383">
        <v>109</v>
      </c>
      <c r="J50724">
        <v>2</v>
      </c>
      <c r="K50724">
        <v>0.03</v>
      </c>
      <c r="L50724" s="383">
        <v>22.46</v>
      </c>
      <c r="M50724" s="383">
        <v>2.246</v>
      </c>
      <c r="N50724" t="s">
        <v>216</v>
      </c>
      <c r="O50724" t="s">
        <v>108092</v>
      </c>
      <c r="P50724" t="s">
        <v>3167</v>
      </c>
      <c r="Q50724" t="s">
        <v>1033</v>
      </c>
      <c r="R50724" t="s">
        <v>1093</v>
      </c>
      <c r="S50724" t="s">
        <v>1084</v>
      </c>
      <c r="T50724" t="s">
        <v>87</v>
      </c>
      <c r="U50724" t="s">
        <v>18</v>
      </c>
      <c r="V50724" t="s">
        <v>41</v>
      </c>
    </row>
    <row r="50725" spans="1:22">
      <c r="A50725" t="s">
        <v>108093</v>
      </c>
      <c r="B50725" s="169">
        <v>42024</v>
      </c>
      <c r="C50725" s="169">
        <v>42025</v>
      </c>
      <c r="D50725" s="382" t="s">
        <v>1991</v>
      </c>
      <c r="E50725">
        <v>1</v>
      </c>
      <c r="F50725" t="s">
        <v>1037</v>
      </c>
      <c r="G50725" t="s">
        <v>46749</v>
      </c>
      <c r="H50725" t="s">
        <v>46761</v>
      </c>
      <c r="I50725" s="383">
        <v>85</v>
      </c>
      <c r="J50725">
        <v>1</v>
      </c>
      <c r="K50725">
        <v>0.04</v>
      </c>
      <c r="L50725" s="383">
        <v>1.6</v>
      </c>
      <c r="M50725" s="383">
        <v>0.16000000000000003</v>
      </c>
      <c r="N50725" t="s">
        <v>215</v>
      </c>
      <c r="O50725" t="s">
        <v>108094</v>
      </c>
      <c r="P50725" t="s">
        <v>20507</v>
      </c>
      <c r="Q50725" t="s">
        <v>1036</v>
      </c>
      <c r="R50725" t="s">
        <v>1323</v>
      </c>
      <c r="S50725" t="s">
        <v>1039</v>
      </c>
      <c r="T50725" t="s">
        <v>87</v>
      </c>
      <c r="U50725" t="s">
        <v>61</v>
      </c>
      <c r="V50725" t="s">
        <v>1</v>
      </c>
    </row>
    <row r="50726" spans="1:22">
      <c r="A50726" t="s">
        <v>108095</v>
      </c>
      <c r="B50726" s="169">
        <v>42355</v>
      </c>
      <c r="C50726" s="169">
        <v>42359</v>
      </c>
      <c r="D50726" s="382" t="s">
        <v>1962</v>
      </c>
      <c r="E50726">
        <v>4</v>
      </c>
      <c r="F50726" t="s">
        <v>1037</v>
      </c>
      <c r="G50726" t="s">
        <v>46749</v>
      </c>
      <c r="H50726" t="s">
        <v>46766</v>
      </c>
      <c r="I50726" s="383">
        <v>122</v>
      </c>
      <c r="J50726">
        <v>3</v>
      </c>
      <c r="K50726">
        <v>0.05</v>
      </c>
      <c r="L50726" s="383">
        <v>23.7</v>
      </c>
      <c r="M50726" s="383">
        <v>2.37</v>
      </c>
      <c r="N50726" t="s">
        <v>1964</v>
      </c>
      <c r="O50726" t="s">
        <v>108096</v>
      </c>
      <c r="P50726" t="s">
        <v>16088</v>
      </c>
      <c r="Q50726" t="s">
        <v>1042</v>
      </c>
      <c r="R50726" t="s">
        <v>1388</v>
      </c>
      <c r="S50726" t="s">
        <v>1044</v>
      </c>
      <c r="T50726" t="s">
        <v>87</v>
      </c>
      <c r="U50726" t="s">
        <v>81</v>
      </c>
      <c r="V50726" t="s">
        <v>44</v>
      </c>
    </row>
    <row r="50727" spans="1:22">
      <c r="A50727" t="s">
        <v>108097</v>
      </c>
      <c r="B50727" s="169">
        <v>42255</v>
      </c>
      <c r="C50727" s="169">
        <v>42257</v>
      </c>
      <c r="D50727" s="382" t="s">
        <v>1987</v>
      </c>
      <c r="E50727">
        <v>2</v>
      </c>
      <c r="F50727" t="s">
        <v>1037</v>
      </c>
      <c r="G50727" t="s">
        <v>46749</v>
      </c>
      <c r="H50727" t="s">
        <v>46769</v>
      </c>
      <c r="I50727" s="383">
        <v>224</v>
      </c>
      <c r="J50727">
        <v>2</v>
      </c>
      <c r="K50727">
        <v>0.04</v>
      </c>
      <c r="L50727" s="383">
        <v>126.08</v>
      </c>
      <c r="M50727" s="383">
        <v>12.608000000000001</v>
      </c>
      <c r="N50727" t="s">
        <v>1964</v>
      </c>
      <c r="O50727" t="s">
        <v>108098</v>
      </c>
      <c r="P50727" t="s">
        <v>3437</v>
      </c>
      <c r="Q50727" t="s">
        <v>1036</v>
      </c>
      <c r="R50727" t="s">
        <v>1101</v>
      </c>
      <c r="S50727" t="s">
        <v>1044</v>
      </c>
      <c r="T50727" t="s">
        <v>87</v>
      </c>
      <c r="U50727" t="s">
        <v>81</v>
      </c>
      <c r="V50727" t="s">
        <v>41</v>
      </c>
    </row>
    <row r="50728" spans="1:22">
      <c r="A50728" t="s">
        <v>108099</v>
      </c>
      <c r="B50728" s="169">
        <v>42327</v>
      </c>
      <c r="C50728" s="169">
        <v>42331</v>
      </c>
      <c r="D50728" s="382" t="s">
        <v>1962</v>
      </c>
      <c r="E50728">
        <v>4</v>
      </c>
      <c r="F50728" t="s">
        <v>1037</v>
      </c>
      <c r="G50728" t="s">
        <v>46749</v>
      </c>
      <c r="H50728" t="s">
        <v>46773</v>
      </c>
      <c r="I50728" s="383">
        <v>213</v>
      </c>
      <c r="J50728">
        <v>5</v>
      </c>
      <c r="K50728">
        <v>0.01</v>
      </c>
      <c r="L50728" s="383">
        <v>122.35</v>
      </c>
      <c r="M50728" s="383">
        <v>12.234999999999999</v>
      </c>
      <c r="N50728" t="s">
        <v>1964</v>
      </c>
      <c r="O50728" t="s">
        <v>108100</v>
      </c>
      <c r="P50728" t="s">
        <v>2885</v>
      </c>
      <c r="Q50728" t="s">
        <v>1033</v>
      </c>
      <c r="R50728" t="s">
        <v>1182</v>
      </c>
      <c r="S50728" t="s">
        <v>80</v>
      </c>
      <c r="T50728" t="s">
        <v>87</v>
      </c>
      <c r="U50728" t="s">
        <v>60</v>
      </c>
      <c r="V50728" t="s">
        <v>43</v>
      </c>
    </row>
    <row r="50729" spans="1:22">
      <c r="A50729" t="s">
        <v>108101</v>
      </c>
      <c r="B50729" s="169">
        <v>42027</v>
      </c>
      <c r="C50729" s="169">
        <v>42031</v>
      </c>
      <c r="D50729" s="382" t="s">
        <v>1991</v>
      </c>
      <c r="E50729">
        <v>4</v>
      </c>
      <c r="F50729" t="s">
        <v>1037</v>
      </c>
      <c r="G50729" t="s">
        <v>46749</v>
      </c>
      <c r="H50729" t="s">
        <v>46776</v>
      </c>
      <c r="I50729" s="383">
        <v>62</v>
      </c>
      <c r="J50729">
        <v>1</v>
      </c>
      <c r="K50729">
        <v>0.02</v>
      </c>
      <c r="L50729" s="383">
        <v>62</v>
      </c>
      <c r="M50729" s="383">
        <v>6.2</v>
      </c>
      <c r="N50729" t="s">
        <v>1964</v>
      </c>
      <c r="O50729" t="s">
        <v>108102</v>
      </c>
      <c r="P50729" t="s">
        <v>5435</v>
      </c>
      <c r="Q50729" t="s">
        <v>1036</v>
      </c>
      <c r="R50729" t="s">
        <v>1047</v>
      </c>
      <c r="S50729" t="s">
        <v>1048</v>
      </c>
      <c r="T50729" t="s">
        <v>87</v>
      </c>
      <c r="U50729" t="s">
        <v>18</v>
      </c>
      <c r="V50729" t="s">
        <v>1</v>
      </c>
    </row>
    <row r="50730" spans="1:22">
      <c r="A50730" t="s">
        <v>108103</v>
      </c>
      <c r="B50730" s="169">
        <v>42217</v>
      </c>
      <c r="C50730" s="169">
        <v>42220</v>
      </c>
      <c r="D50730" s="382" t="s">
        <v>1987</v>
      </c>
      <c r="E50730">
        <v>3</v>
      </c>
      <c r="F50730" t="s">
        <v>1037</v>
      </c>
      <c r="G50730" t="s">
        <v>46749</v>
      </c>
      <c r="H50730" t="s">
        <v>46779</v>
      </c>
      <c r="I50730" s="383">
        <v>228</v>
      </c>
      <c r="J50730">
        <v>1</v>
      </c>
      <c r="K50730">
        <v>0.02</v>
      </c>
      <c r="L50730" s="383">
        <v>143.44</v>
      </c>
      <c r="M50730" s="383">
        <v>14.344000000000001</v>
      </c>
      <c r="N50730" t="s">
        <v>216</v>
      </c>
      <c r="O50730" t="s">
        <v>108104</v>
      </c>
      <c r="P50730" t="s">
        <v>8759</v>
      </c>
      <c r="Q50730" t="s">
        <v>1033</v>
      </c>
      <c r="R50730" t="s">
        <v>1351</v>
      </c>
      <c r="S50730" t="s">
        <v>1084</v>
      </c>
      <c r="T50730" t="s">
        <v>87</v>
      </c>
      <c r="U50730" t="s">
        <v>18</v>
      </c>
      <c r="V50730" t="s">
        <v>40</v>
      </c>
    </row>
    <row r="50731" spans="1:22">
      <c r="A50731" t="s">
        <v>108105</v>
      </c>
      <c r="B50731" s="169">
        <v>42292</v>
      </c>
      <c r="C50731" s="169">
        <v>42293</v>
      </c>
      <c r="D50731" s="382" t="s">
        <v>1962</v>
      </c>
      <c r="E50731">
        <v>1</v>
      </c>
      <c r="F50731" t="s">
        <v>1037</v>
      </c>
      <c r="G50731" t="s">
        <v>46749</v>
      </c>
      <c r="H50731" t="s">
        <v>46782</v>
      </c>
      <c r="I50731" s="383">
        <v>159</v>
      </c>
      <c r="J50731">
        <v>2</v>
      </c>
      <c r="K50731">
        <v>0.04</v>
      </c>
      <c r="L50731" s="383">
        <v>66.28</v>
      </c>
      <c r="M50731" s="383">
        <v>6.6280000000000001</v>
      </c>
      <c r="N50731" t="s">
        <v>1964</v>
      </c>
      <c r="O50731" t="s">
        <v>108106</v>
      </c>
      <c r="P50731" t="s">
        <v>2678</v>
      </c>
      <c r="Q50731" t="s">
        <v>1033</v>
      </c>
      <c r="R50731" t="s">
        <v>246</v>
      </c>
      <c r="S50731" t="s">
        <v>80</v>
      </c>
      <c r="T50731" t="s">
        <v>87</v>
      </c>
      <c r="U50731" t="s">
        <v>60</v>
      </c>
      <c r="V50731" t="s">
        <v>42</v>
      </c>
    </row>
    <row r="50732" spans="1:22">
      <c r="A50732" t="s">
        <v>108107</v>
      </c>
      <c r="B50732" s="169">
        <v>42353</v>
      </c>
      <c r="C50732" s="169">
        <v>42363</v>
      </c>
      <c r="D50732" s="382" t="s">
        <v>1962</v>
      </c>
      <c r="E50732">
        <v>10</v>
      </c>
      <c r="F50732" t="s">
        <v>1037</v>
      </c>
      <c r="G50732" t="s">
        <v>46749</v>
      </c>
      <c r="H50732" t="s">
        <v>46750</v>
      </c>
      <c r="I50732" s="383">
        <v>248</v>
      </c>
      <c r="J50732">
        <v>3</v>
      </c>
      <c r="K50732">
        <v>0.02</v>
      </c>
      <c r="L50732" s="383">
        <v>153.12</v>
      </c>
      <c r="M50732" s="383">
        <v>15.312000000000001</v>
      </c>
      <c r="N50732" t="s">
        <v>1964</v>
      </c>
      <c r="O50732" t="s">
        <v>108108</v>
      </c>
      <c r="P50732" t="s">
        <v>3325</v>
      </c>
      <c r="Q50732" t="s">
        <v>1033</v>
      </c>
      <c r="R50732" t="s">
        <v>1071</v>
      </c>
      <c r="S50732" t="s">
        <v>80</v>
      </c>
      <c r="T50732" t="s">
        <v>87</v>
      </c>
      <c r="U50732" t="s">
        <v>60</v>
      </c>
      <c r="V50732" t="s">
        <v>44</v>
      </c>
    </row>
    <row r="50733" spans="1:22">
      <c r="A50733" t="s">
        <v>108109</v>
      </c>
      <c r="B50733" s="169">
        <v>42334</v>
      </c>
      <c r="C50733" s="169">
        <v>42341</v>
      </c>
      <c r="D50733" s="382" t="s">
        <v>1962</v>
      </c>
      <c r="E50733">
        <v>7</v>
      </c>
      <c r="F50733" t="s">
        <v>1037</v>
      </c>
      <c r="G50733" t="s">
        <v>46749</v>
      </c>
      <c r="H50733" t="s">
        <v>46753</v>
      </c>
      <c r="I50733" s="383">
        <v>196</v>
      </c>
      <c r="J50733">
        <v>1</v>
      </c>
      <c r="K50733">
        <v>0.03</v>
      </c>
      <c r="L50733" s="383">
        <v>110.12</v>
      </c>
      <c r="M50733" s="383">
        <v>11.012</v>
      </c>
      <c r="N50733" t="s">
        <v>1964</v>
      </c>
      <c r="O50733" t="s">
        <v>108110</v>
      </c>
      <c r="P50733" t="s">
        <v>5992</v>
      </c>
      <c r="Q50733" t="s">
        <v>1042</v>
      </c>
      <c r="R50733" t="s">
        <v>1362</v>
      </c>
      <c r="S50733" t="s">
        <v>1068</v>
      </c>
      <c r="T50733" t="s">
        <v>87</v>
      </c>
      <c r="U50733" t="s">
        <v>61</v>
      </c>
      <c r="V50733" t="s">
        <v>43</v>
      </c>
    </row>
    <row r="50734" spans="1:22">
      <c r="A50734" t="s">
        <v>108111</v>
      </c>
      <c r="B50734" s="169">
        <v>42207</v>
      </c>
      <c r="C50734" s="169">
        <v>42209</v>
      </c>
      <c r="D50734" s="382" t="s">
        <v>1987</v>
      </c>
      <c r="E50734">
        <v>2</v>
      </c>
      <c r="F50734" t="s">
        <v>1037</v>
      </c>
      <c r="G50734" t="s">
        <v>46749</v>
      </c>
      <c r="H50734" t="s">
        <v>46756</v>
      </c>
      <c r="I50734" s="383">
        <v>218</v>
      </c>
      <c r="J50734">
        <v>1</v>
      </c>
      <c r="K50734">
        <v>0.03</v>
      </c>
      <c r="L50734" s="383">
        <v>131.46</v>
      </c>
      <c r="M50734" s="383">
        <v>13.146000000000001</v>
      </c>
      <c r="N50734" t="s">
        <v>1964</v>
      </c>
      <c r="O50734" t="s">
        <v>108112</v>
      </c>
      <c r="P50734" t="s">
        <v>7461</v>
      </c>
      <c r="Q50734" t="s">
        <v>1036</v>
      </c>
      <c r="R50734" t="s">
        <v>1073</v>
      </c>
      <c r="S50734" t="s">
        <v>1222</v>
      </c>
      <c r="T50734" t="s">
        <v>87</v>
      </c>
      <c r="U50734" t="s">
        <v>18</v>
      </c>
      <c r="V50734" t="s">
        <v>39</v>
      </c>
    </row>
    <row r="50735" spans="1:22">
      <c r="A50735" t="s">
        <v>108113</v>
      </c>
      <c r="B50735" s="169">
        <v>42283</v>
      </c>
      <c r="C50735" s="169">
        <v>42284</v>
      </c>
      <c r="D50735" s="382" t="s">
        <v>1962</v>
      </c>
      <c r="E50735">
        <v>1</v>
      </c>
      <c r="F50735" t="s">
        <v>1037</v>
      </c>
      <c r="G50735" t="s">
        <v>46749</v>
      </c>
      <c r="H50735" t="s">
        <v>671</v>
      </c>
      <c r="I50735" s="383">
        <v>109</v>
      </c>
      <c r="J50735">
        <v>1</v>
      </c>
      <c r="K50735">
        <v>0.02</v>
      </c>
      <c r="L50735" s="383">
        <v>26.82</v>
      </c>
      <c r="M50735" s="383">
        <v>2.6820000000000004</v>
      </c>
      <c r="N50735" t="s">
        <v>1964</v>
      </c>
      <c r="O50735" t="s">
        <v>108114</v>
      </c>
      <c r="P50735" t="s">
        <v>9687</v>
      </c>
      <c r="Q50735" t="s">
        <v>1036</v>
      </c>
      <c r="R50735" t="s">
        <v>1043</v>
      </c>
      <c r="S50735" t="s">
        <v>1044</v>
      </c>
      <c r="T50735" t="s">
        <v>87</v>
      </c>
      <c r="U50735" t="s">
        <v>81</v>
      </c>
      <c r="V50735" t="s">
        <v>42</v>
      </c>
    </row>
    <row r="50736" spans="1:22">
      <c r="A50736" t="s">
        <v>108115</v>
      </c>
      <c r="B50736" s="169">
        <v>42266</v>
      </c>
      <c r="C50736" s="169">
        <v>42271</v>
      </c>
      <c r="D50736" s="382" t="s">
        <v>1987</v>
      </c>
      <c r="E50736">
        <v>5</v>
      </c>
      <c r="F50736" t="s">
        <v>1037</v>
      </c>
      <c r="G50736" t="s">
        <v>46749</v>
      </c>
      <c r="H50736" t="s">
        <v>46761</v>
      </c>
      <c r="I50736" s="383">
        <v>85</v>
      </c>
      <c r="J50736">
        <v>4</v>
      </c>
      <c r="K50736">
        <v>0.04</v>
      </c>
      <c r="L50736" s="383">
        <v>21.25</v>
      </c>
      <c r="M50736" s="383">
        <v>2.125</v>
      </c>
      <c r="N50736" t="s">
        <v>1964</v>
      </c>
      <c r="O50736" t="s">
        <v>108116</v>
      </c>
      <c r="P50736" t="s">
        <v>2073</v>
      </c>
      <c r="Q50736" t="s">
        <v>1033</v>
      </c>
      <c r="R50736" t="s">
        <v>286</v>
      </c>
      <c r="S50736" t="s">
        <v>1039</v>
      </c>
      <c r="T50736" t="s">
        <v>87</v>
      </c>
      <c r="U50736" t="s">
        <v>61</v>
      </c>
      <c r="V50736" t="s">
        <v>41</v>
      </c>
    </row>
    <row r="50737" spans="1:22">
      <c r="A50737" t="s">
        <v>108117</v>
      </c>
      <c r="B50737" s="169">
        <v>42050</v>
      </c>
      <c r="C50737" s="169">
        <v>42053</v>
      </c>
      <c r="D50737" s="382" t="s">
        <v>1991</v>
      </c>
      <c r="E50737">
        <v>3</v>
      </c>
      <c r="F50737" t="s">
        <v>1037</v>
      </c>
      <c r="G50737" t="s">
        <v>46749</v>
      </c>
      <c r="H50737" t="s">
        <v>46766</v>
      </c>
      <c r="I50737" s="383">
        <v>122</v>
      </c>
      <c r="J50737">
        <v>4</v>
      </c>
      <c r="K50737">
        <v>0.02</v>
      </c>
      <c r="L50737" s="383">
        <v>32.24</v>
      </c>
      <c r="M50737" s="383">
        <v>3.2240000000000002</v>
      </c>
      <c r="N50737" t="s">
        <v>1964</v>
      </c>
      <c r="O50737" t="s">
        <v>108118</v>
      </c>
      <c r="P50737" t="s">
        <v>3720</v>
      </c>
      <c r="Q50737" t="s">
        <v>1033</v>
      </c>
      <c r="R50737" t="s">
        <v>1407</v>
      </c>
      <c r="S50737" t="s">
        <v>1068</v>
      </c>
      <c r="T50737" t="s">
        <v>87</v>
      </c>
      <c r="U50737" t="s">
        <v>61</v>
      </c>
      <c r="V50737" t="s">
        <v>2</v>
      </c>
    </row>
    <row r="50738" spans="1:22">
      <c r="A50738" t="s">
        <v>108119</v>
      </c>
      <c r="B50738" s="169">
        <v>42316</v>
      </c>
      <c r="C50738" s="169">
        <v>42320</v>
      </c>
      <c r="D50738" s="382" t="s">
        <v>1962</v>
      </c>
      <c r="E50738">
        <v>4</v>
      </c>
      <c r="F50738" t="s">
        <v>1037</v>
      </c>
      <c r="G50738" t="s">
        <v>46749</v>
      </c>
      <c r="H50738" t="s">
        <v>46769</v>
      </c>
      <c r="I50738" s="383">
        <v>224</v>
      </c>
      <c r="J50738">
        <v>3</v>
      </c>
      <c r="K50738">
        <v>0.03</v>
      </c>
      <c r="L50738" s="383">
        <v>123.84</v>
      </c>
      <c r="M50738" s="383">
        <v>12.384</v>
      </c>
      <c r="N50738" t="s">
        <v>1964</v>
      </c>
      <c r="O50738" t="s">
        <v>108120</v>
      </c>
      <c r="P50738" t="s">
        <v>2181</v>
      </c>
      <c r="Q50738" t="s">
        <v>1033</v>
      </c>
      <c r="R50738" t="s">
        <v>1093</v>
      </c>
      <c r="S50738" t="s">
        <v>1084</v>
      </c>
      <c r="T50738" t="s">
        <v>87</v>
      </c>
      <c r="U50738" t="s">
        <v>18</v>
      </c>
      <c r="V50738" t="s">
        <v>43</v>
      </c>
    </row>
    <row r="50739" spans="1:22">
      <c r="A50739" t="s">
        <v>108121</v>
      </c>
      <c r="B50739" s="169">
        <v>42163</v>
      </c>
      <c r="C50739" s="169">
        <v>42170</v>
      </c>
      <c r="D50739" s="382" t="s">
        <v>1971</v>
      </c>
      <c r="E50739">
        <v>7</v>
      </c>
      <c r="F50739" t="s">
        <v>1037</v>
      </c>
      <c r="G50739" t="s">
        <v>46749</v>
      </c>
      <c r="H50739" t="s">
        <v>46773</v>
      </c>
      <c r="I50739" s="383">
        <v>213</v>
      </c>
      <c r="J50739">
        <v>4</v>
      </c>
      <c r="K50739">
        <v>0.01</v>
      </c>
      <c r="L50739" s="383">
        <v>124.48</v>
      </c>
      <c r="M50739" s="383">
        <v>12.448</v>
      </c>
      <c r="N50739" t="s">
        <v>1964</v>
      </c>
      <c r="O50739" t="s">
        <v>108122</v>
      </c>
      <c r="P50739" t="s">
        <v>5672</v>
      </c>
      <c r="Q50739" t="s">
        <v>1036</v>
      </c>
      <c r="R50739" t="s">
        <v>12795</v>
      </c>
      <c r="S50739" t="s">
        <v>12795</v>
      </c>
      <c r="T50739" t="s">
        <v>12124</v>
      </c>
      <c r="U50739" t="s">
        <v>2032</v>
      </c>
      <c r="V50739" t="s">
        <v>38</v>
      </c>
    </row>
    <row r="50740" spans="1:22">
      <c r="A50740" t="s">
        <v>108123</v>
      </c>
      <c r="B50740" s="169">
        <v>42321</v>
      </c>
      <c r="C50740" s="169">
        <v>42325</v>
      </c>
      <c r="D50740" s="382" t="s">
        <v>1962</v>
      </c>
      <c r="E50740">
        <v>4</v>
      </c>
      <c r="F50740" t="s">
        <v>1037</v>
      </c>
      <c r="G50740" t="s">
        <v>46749</v>
      </c>
      <c r="H50740" t="s">
        <v>46776</v>
      </c>
      <c r="I50740" s="383">
        <v>62</v>
      </c>
      <c r="J50740">
        <v>2</v>
      </c>
      <c r="K50740">
        <v>0.05</v>
      </c>
      <c r="L50740" s="383">
        <v>31</v>
      </c>
      <c r="M50740" s="383">
        <v>3.1</v>
      </c>
      <c r="N50740" t="s">
        <v>1964</v>
      </c>
      <c r="O50740" t="s">
        <v>108124</v>
      </c>
      <c r="P50740" t="s">
        <v>4563</v>
      </c>
      <c r="Q50740" t="s">
        <v>1036</v>
      </c>
      <c r="R50740" t="s">
        <v>11574</v>
      </c>
      <c r="S50740" t="s">
        <v>11574</v>
      </c>
      <c r="T50740" t="s">
        <v>2422</v>
      </c>
      <c r="U50740" t="s">
        <v>1996</v>
      </c>
      <c r="V50740" t="s">
        <v>43</v>
      </c>
    </row>
    <row r="50741" spans="1:22">
      <c r="A50741" t="s">
        <v>108125</v>
      </c>
      <c r="B50741" s="169">
        <v>42311</v>
      </c>
      <c r="C50741" s="169">
        <v>42318</v>
      </c>
      <c r="D50741" s="382" t="s">
        <v>1962</v>
      </c>
      <c r="E50741">
        <v>7</v>
      </c>
      <c r="F50741" t="s">
        <v>1037</v>
      </c>
      <c r="G50741" t="s">
        <v>46749</v>
      </c>
      <c r="H50741" t="s">
        <v>46779</v>
      </c>
      <c r="I50741" s="383">
        <v>228</v>
      </c>
      <c r="J50741">
        <v>3</v>
      </c>
      <c r="K50741">
        <v>0.02</v>
      </c>
      <c r="L50741" s="383">
        <v>134.32</v>
      </c>
      <c r="M50741" s="383">
        <v>13.432</v>
      </c>
      <c r="N50741" t="s">
        <v>1964</v>
      </c>
      <c r="O50741" t="s">
        <v>108126</v>
      </c>
      <c r="P50741" t="s">
        <v>2237</v>
      </c>
      <c r="Q50741" t="s">
        <v>1033</v>
      </c>
      <c r="R50741" t="s">
        <v>24796</v>
      </c>
      <c r="S50741" t="s">
        <v>24797</v>
      </c>
      <c r="T50741" t="s">
        <v>2981</v>
      </c>
      <c r="U50741" t="s">
        <v>2032</v>
      </c>
      <c r="V50741" t="s">
        <v>43</v>
      </c>
    </row>
    <row r="50742" spans="1:22">
      <c r="A50742" t="s">
        <v>108127</v>
      </c>
      <c r="B50742" s="169">
        <v>42039</v>
      </c>
      <c r="C50742" s="169">
        <v>42041</v>
      </c>
      <c r="D50742" s="382" t="s">
        <v>1991</v>
      </c>
      <c r="E50742">
        <v>2</v>
      </c>
      <c r="F50742" t="s">
        <v>1037</v>
      </c>
      <c r="G50742" t="s">
        <v>46749</v>
      </c>
      <c r="H50742" t="s">
        <v>46782</v>
      </c>
      <c r="I50742" s="383">
        <v>159</v>
      </c>
      <c r="J50742">
        <v>1</v>
      </c>
      <c r="K50742">
        <v>0.05</v>
      </c>
      <c r="L50742" s="383">
        <v>71.05</v>
      </c>
      <c r="M50742" s="383">
        <v>7.1050000000000004</v>
      </c>
      <c r="N50742" t="s">
        <v>1964</v>
      </c>
      <c r="O50742" t="s">
        <v>108128</v>
      </c>
      <c r="P50742" t="s">
        <v>3213</v>
      </c>
      <c r="Q50742" t="s">
        <v>1036</v>
      </c>
      <c r="R50742" t="s">
        <v>2421</v>
      </c>
      <c r="S50742" t="s">
        <v>2421</v>
      </c>
      <c r="T50742" t="s">
        <v>2422</v>
      </c>
      <c r="U50742" t="s">
        <v>1996</v>
      </c>
      <c r="V50742" t="s">
        <v>2</v>
      </c>
    </row>
    <row r="50743" spans="1:22">
      <c r="A50743" t="s">
        <v>108129</v>
      </c>
      <c r="B50743" s="169">
        <v>42091</v>
      </c>
      <c r="C50743" s="169">
        <v>42096</v>
      </c>
      <c r="D50743" s="382" t="s">
        <v>1991</v>
      </c>
      <c r="E50743">
        <v>5</v>
      </c>
      <c r="F50743" t="s">
        <v>1037</v>
      </c>
      <c r="G50743" t="s">
        <v>46749</v>
      </c>
      <c r="H50743" t="s">
        <v>46750</v>
      </c>
      <c r="I50743" s="383">
        <v>248</v>
      </c>
      <c r="J50743">
        <v>5</v>
      </c>
      <c r="K50743">
        <v>0.04</v>
      </c>
      <c r="L50743" s="383">
        <v>118.4</v>
      </c>
      <c r="M50743" s="383">
        <v>11.840000000000002</v>
      </c>
      <c r="N50743" t="s">
        <v>215</v>
      </c>
      <c r="O50743" t="s">
        <v>108130</v>
      </c>
      <c r="P50743" t="s">
        <v>2575</v>
      </c>
      <c r="Q50743" t="s">
        <v>1033</v>
      </c>
      <c r="R50743" t="s">
        <v>5199</v>
      </c>
      <c r="S50743" t="s">
        <v>5199</v>
      </c>
      <c r="T50743" t="s">
        <v>2981</v>
      </c>
      <c r="U50743" t="s">
        <v>2032</v>
      </c>
      <c r="V50743" t="s">
        <v>3</v>
      </c>
    </row>
    <row r="50744" spans="1:22">
      <c r="A50744" t="s">
        <v>108131</v>
      </c>
      <c r="B50744" s="169">
        <v>42221</v>
      </c>
      <c r="C50744" s="169">
        <v>42230</v>
      </c>
      <c r="D50744" s="382" t="s">
        <v>1987</v>
      </c>
      <c r="E50744">
        <v>9</v>
      </c>
      <c r="F50744" t="s">
        <v>1037</v>
      </c>
      <c r="G50744" t="s">
        <v>46749</v>
      </c>
      <c r="H50744" t="s">
        <v>46753</v>
      </c>
      <c r="I50744" s="383">
        <v>196</v>
      </c>
      <c r="J50744">
        <v>5</v>
      </c>
      <c r="K50744">
        <v>0.04</v>
      </c>
      <c r="L50744" s="383">
        <v>76.8</v>
      </c>
      <c r="M50744" s="383">
        <v>7.68</v>
      </c>
      <c r="N50744" t="s">
        <v>1964</v>
      </c>
      <c r="O50744" t="s">
        <v>108132</v>
      </c>
      <c r="P50744" t="s">
        <v>2495</v>
      </c>
      <c r="Q50744" t="s">
        <v>1033</v>
      </c>
      <c r="R50744" t="s">
        <v>4326</v>
      </c>
      <c r="S50744" t="s">
        <v>4326</v>
      </c>
      <c r="T50744" t="s">
        <v>2422</v>
      </c>
      <c r="U50744" t="s">
        <v>1996</v>
      </c>
      <c r="V50744" t="s">
        <v>40</v>
      </c>
    </row>
    <row r="50745" spans="1:22">
      <c r="A50745" t="s">
        <v>108133</v>
      </c>
      <c r="B50745" s="169">
        <v>42337</v>
      </c>
      <c r="C50745" s="169">
        <v>42345</v>
      </c>
      <c r="D50745" s="382" t="s">
        <v>1962</v>
      </c>
      <c r="E50745">
        <v>8</v>
      </c>
      <c r="F50745" t="s">
        <v>1037</v>
      </c>
      <c r="G50745" t="s">
        <v>46749</v>
      </c>
      <c r="H50745" t="s">
        <v>46756</v>
      </c>
      <c r="I50745" s="383">
        <v>218</v>
      </c>
      <c r="J50745">
        <v>4</v>
      </c>
      <c r="K50745">
        <v>0.02</v>
      </c>
      <c r="L50745" s="383">
        <v>120.56</v>
      </c>
      <c r="M50745" s="383">
        <v>12.056000000000001</v>
      </c>
      <c r="N50745" t="s">
        <v>1964</v>
      </c>
      <c r="O50745" t="s">
        <v>108134</v>
      </c>
      <c r="P50745" t="s">
        <v>2847</v>
      </c>
      <c r="Q50745" t="s">
        <v>1033</v>
      </c>
      <c r="R50745" t="s">
        <v>2421</v>
      </c>
      <c r="S50745" t="s">
        <v>2421</v>
      </c>
      <c r="T50745" t="s">
        <v>2422</v>
      </c>
      <c r="U50745" t="s">
        <v>1996</v>
      </c>
      <c r="V50745" t="s">
        <v>43</v>
      </c>
    </row>
    <row r="50746" spans="1:22">
      <c r="A50746" t="s">
        <v>108135</v>
      </c>
      <c r="B50746" s="169">
        <v>42270</v>
      </c>
      <c r="C50746" s="169">
        <v>42274</v>
      </c>
      <c r="D50746" s="382" t="s">
        <v>1987</v>
      </c>
      <c r="E50746">
        <v>4</v>
      </c>
      <c r="F50746" t="s">
        <v>1037</v>
      </c>
      <c r="G50746" t="s">
        <v>46749</v>
      </c>
      <c r="H50746" t="s">
        <v>671</v>
      </c>
      <c r="I50746" s="383">
        <v>109</v>
      </c>
      <c r="J50746">
        <v>4</v>
      </c>
      <c r="K50746">
        <v>0.03</v>
      </c>
      <c r="L50746" s="383">
        <v>15.92</v>
      </c>
      <c r="M50746" s="383">
        <v>1.5920000000000001</v>
      </c>
      <c r="N50746" t="s">
        <v>1964</v>
      </c>
      <c r="O50746" t="s">
        <v>108136</v>
      </c>
      <c r="P50746" t="s">
        <v>2128</v>
      </c>
      <c r="Q50746" t="s">
        <v>1033</v>
      </c>
      <c r="R50746" t="s">
        <v>7106</v>
      </c>
      <c r="S50746" t="s">
        <v>7107</v>
      </c>
      <c r="T50746" t="s">
        <v>2981</v>
      </c>
      <c r="U50746" t="s">
        <v>2032</v>
      </c>
      <c r="V50746" t="s">
        <v>41</v>
      </c>
    </row>
    <row r="50747" spans="1:22">
      <c r="A50747" t="s">
        <v>108137</v>
      </c>
      <c r="B50747" s="169">
        <v>42254</v>
      </c>
      <c r="C50747" s="169">
        <v>42256</v>
      </c>
      <c r="D50747" s="382" t="s">
        <v>1987</v>
      </c>
      <c r="E50747">
        <v>2</v>
      </c>
      <c r="F50747" t="s">
        <v>1037</v>
      </c>
      <c r="G50747" t="s">
        <v>46749</v>
      </c>
      <c r="H50747" t="s">
        <v>46761</v>
      </c>
      <c r="I50747" s="383">
        <v>85</v>
      </c>
      <c r="J50747">
        <v>1</v>
      </c>
      <c r="K50747">
        <v>0.01</v>
      </c>
      <c r="L50747" s="383">
        <v>4.1500000000000004</v>
      </c>
      <c r="M50747" s="383">
        <v>0.41500000000000004</v>
      </c>
      <c r="N50747" t="s">
        <v>1964</v>
      </c>
      <c r="O50747" t="s">
        <v>108138</v>
      </c>
      <c r="P50747" t="s">
        <v>3247</v>
      </c>
      <c r="Q50747" t="s">
        <v>1033</v>
      </c>
      <c r="R50747" t="s">
        <v>3801</v>
      </c>
      <c r="S50747" t="s">
        <v>3801</v>
      </c>
      <c r="T50747" t="s">
        <v>2736</v>
      </c>
      <c r="U50747" t="s">
        <v>2670</v>
      </c>
      <c r="V50747" t="s">
        <v>41</v>
      </c>
    </row>
    <row r="50748" spans="1:22">
      <c r="A50748" t="s">
        <v>108139</v>
      </c>
      <c r="B50748" s="169">
        <v>42339</v>
      </c>
      <c r="C50748" s="169">
        <v>42348</v>
      </c>
      <c r="D50748" s="382" t="s">
        <v>1962</v>
      </c>
      <c r="E50748">
        <v>9</v>
      </c>
      <c r="F50748" t="s">
        <v>1037</v>
      </c>
      <c r="G50748" t="s">
        <v>46749</v>
      </c>
      <c r="H50748" t="s">
        <v>46766</v>
      </c>
      <c r="I50748" s="383">
        <v>122</v>
      </c>
      <c r="J50748">
        <v>5</v>
      </c>
      <c r="K50748">
        <v>0.02</v>
      </c>
      <c r="L50748" s="383">
        <v>29.8</v>
      </c>
      <c r="M50748" s="383">
        <v>2.9800000000000004</v>
      </c>
      <c r="N50748" t="s">
        <v>1964</v>
      </c>
      <c r="O50748" t="s">
        <v>108140</v>
      </c>
      <c r="P50748" t="s">
        <v>5225</v>
      </c>
      <c r="Q50748" t="s">
        <v>1033</v>
      </c>
      <c r="R50748" t="s">
        <v>2354</v>
      </c>
      <c r="S50748" t="s">
        <v>2354</v>
      </c>
      <c r="T50748" t="s">
        <v>2355</v>
      </c>
      <c r="U50748" t="s">
        <v>61</v>
      </c>
      <c r="V50748" t="s">
        <v>44</v>
      </c>
    </row>
    <row r="50749" spans="1:22">
      <c r="A50749" t="s">
        <v>108141</v>
      </c>
      <c r="B50749" s="169">
        <v>42160</v>
      </c>
      <c r="C50749" s="169">
        <v>42165</v>
      </c>
      <c r="D50749" s="382" t="s">
        <v>1971</v>
      </c>
      <c r="E50749">
        <v>5</v>
      </c>
      <c r="F50749" t="s">
        <v>1037</v>
      </c>
      <c r="G50749" t="s">
        <v>46749</v>
      </c>
      <c r="H50749" t="s">
        <v>46769</v>
      </c>
      <c r="I50749" s="383">
        <v>224</v>
      </c>
      <c r="J50749">
        <v>5</v>
      </c>
      <c r="K50749">
        <v>0.05</v>
      </c>
      <c r="L50749" s="383">
        <v>88</v>
      </c>
      <c r="M50749" s="383">
        <v>8.8000000000000007</v>
      </c>
      <c r="N50749" t="s">
        <v>1964</v>
      </c>
      <c r="O50749" t="s">
        <v>108142</v>
      </c>
      <c r="P50749" t="s">
        <v>3104</v>
      </c>
      <c r="Q50749" t="s">
        <v>1036</v>
      </c>
      <c r="R50749" t="s">
        <v>4844</v>
      </c>
      <c r="S50749" t="s">
        <v>4845</v>
      </c>
      <c r="T50749" t="s">
        <v>4120</v>
      </c>
      <c r="U50749" t="s">
        <v>81</v>
      </c>
      <c r="V50749" t="s">
        <v>38</v>
      </c>
    </row>
    <row r="50750" spans="1:22">
      <c r="A50750" t="s">
        <v>108143</v>
      </c>
      <c r="B50750" s="169">
        <v>42108</v>
      </c>
      <c r="C50750" s="169">
        <v>42117</v>
      </c>
      <c r="D50750" s="382" t="s">
        <v>1971</v>
      </c>
      <c r="E50750">
        <v>9</v>
      </c>
      <c r="F50750" t="s">
        <v>1037</v>
      </c>
      <c r="G50750" t="s">
        <v>46749</v>
      </c>
      <c r="H50750" t="s">
        <v>46773</v>
      </c>
      <c r="I50750" s="383">
        <v>213</v>
      </c>
      <c r="J50750">
        <v>1</v>
      </c>
      <c r="K50750">
        <v>0.05</v>
      </c>
      <c r="L50750" s="383">
        <v>122.35</v>
      </c>
      <c r="M50750" s="383">
        <v>12.234999999999999</v>
      </c>
      <c r="N50750" t="s">
        <v>1964</v>
      </c>
      <c r="O50750" t="s">
        <v>108144</v>
      </c>
      <c r="P50750" t="s">
        <v>4320</v>
      </c>
      <c r="Q50750" t="s">
        <v>1042</v>
      </c>
      <c r="R50750" t="s">
        <v>4909</v>
      </c>
      <c r="S50750" t="s">
        <v>4910</v>
      </c>
      <c r="T50750" t="s">
        <v>2026</v>
      </c>
      <c r="U50750" t="s">
        <v>81</v>
      </c>
      <c r="V50750" t="s">
        <v>4</v>
      </c>
    </row>
    <row r="50751" spans="1:22">
      <c r="A50751" t="s">
        <v>108145</v>
      </c>
      <c r="B50751" s="169">
        <v>42271</v>
      </c>
      <c r="C50751" s="169">
        <v>42275</v>
      </c>
      <c r="D50751" s="382" t="s">
        <v>1987</v>
      </c>
      <c r="E50751">
        <v>4</v>
      </c>
      <c r="F50751" t="s">
        <v>1037</v>
      </c>
      <c r="G50751" t="s">
        <v>46749</v>
      </c>
      <c r="H50751" t="s">
        <v>46776</v>
      </c>
      <c r="I50751" s="383">
        <v>62</v>
      </c>
      <c r="J50751">
        <v>2</v>
      </c>
      <c r="K50751">
        <v>0.05</v>
      </c>
      <c r="L50751" s="383">
        <v>31</v>
      </c>
      <c r="M50751" s="383">
        <v>3.1</v>
      </c>
      <c r="N50751" t="s">
        <v>1964</v>
      </c>
      <c r="O50751" t="s">
        <v>108146</v>
      </c>
      <c r="P50751" t="s">
        <v>3672</v>
      </c>
      <c r="Q50751" t="s">
        <v>1036</v>
      </c>
      <c r="R50751" t="s">
        <v>2808</v>
      </c>
      <c r="S50751" t="s">
        <v>2808</v>
      </c>
      <c r="T50751" t="s">
        <v>2809</v>
      </c>
      <c r="U50751" t="s">
        <v>62</v>
      </c>
      <c r="V50751" t="s">
        <v>41</v>
      </c>
    </row>
    <row r="50752" spans="1:22">
      <c r="A50752" t="s">
        <v>108147</v>
      </c>
      <c r="B50752" s="169">
        <v>42318</v>
      </c>
      <c r="C50752" s="169">
        <v>42327</v>
      </c>
      <c r="D50752" s="382" t="s">
        <v>1962</v>
      </c>
      <c r="E50752">
        <v>9</v>
      </c>
      <c r="F50752" t="s">
        <v>1037</v>
      </c>
      <c r="G50752" t="s">
        <v>46749</v>
      </c>
      <c r="H50752" t="s">
        <v>46779</v>
      </c>
      <c r="I50752" s="383">
        <v>228</v>
      </c>
      <c r="J50752">
        <v>4</v>
      </c>
      <c r="K50752">
        <v>0.04</v>
      </c>
      <c r="L50752" s="383">
        <v>111.52</v>
      </c>
      <c r="M50752" s="383">
        <v>11.152000000000001</v>
      </c>
      <c r="N50752" t="s">
        <v>1964</v>
      </c>
      <c r="O50752" t="s">
        <v>108148</v>
      </c>
      <c r="P50752" t="s">
        <v>5755</v>
      </c>
      <c r="Q50752" t="s">
        <v>1042</v>
      </c>
      <c r="R50752" t="s">
        <v>8388</v>
      </c>
      <c r="S50752" t="s">
        <v>2867</v>
      </c>
      <c r="T50752" t="s">
        <v>1968</v>
      </c>
      <c r="U50752" t="s">
        <v>1969</v>
      </c>
      <c r="V50752" t="s">
        <v>43</v>
      </c>
    </row>
    <row r="50753" spans="1:22">
      <c r="A50753" t="s">
        <v>108149</v>
      </c>
      <c r="B50753" s="169">
        <v>42018</v>
      </c>
      <c r="C50753" s="169">
        <v>42028</v>
      </c>
      <c r="D50753" s="382" t="s">
        <v>1991</v>
      </c>
      <c r="E50753">
        <v>10</v>
      </c>
      <c r="F50753" t="s">
        <v>1037</v>
      </c>
      <c r="G50753" t="s">
        <v>46749</v>
      </c>
      <c r="H50753" t="s">
        <v>46782</v>
      </c>
      <c r="I50753" s="383">
        <v>159</v>
      </c>
      <c r="J50753">
        <v>3</v>
      </c>
      <c r="K50753">
        <v>0.05</v>
      </c>
      <c r="L50753" s="383">
        <v>55.15</v>
      </c>
      <c r="M50753" s="383">
        <v>5.5150000000000006</v>
      </c>
      <c r="N50753" t="s">
        <v>1964</v>
      </c>
      <c r="O50753" t="s">
        <v>108150</v>
      </c>
      <c r="P50753" t="s">
        <v>4298</v>
      </c>
      <c r="Q50753" t="s">
        <v>1033</v>
      </c>
      <c r="R50753" t="s">
        <v>1060</v>
      </c>
      <c r="S50753" t="s">
        <v>1061</v>
      </c>
      <c r="T50753" t="s">
        <v>87</v>
      </c>
      <c r="U50753" t="s">
        <v>18</v>
      </c>
      <c r="V50753" t="s">
        <v>1</v>
      </c>
    </row>
    <row r="50754" spans="1:22">
      <c r="A50754" t="s">
        <v>108151</v>
      </c>
      <c r="B50754" s="169">
        <v>42038</v>
      </c>
      <c r="C50754" s="169">
        <v>42041</v>
      </c>
      <c r="D50754" s="382" t="s">
        <v>1991</v>
      </c>
      <c r="E50754">
        <v>3</v>
      </c>
      <c r="F50754" t="s">
        <v>1037</v>
      </c>
      <c r="G50754" t="s">
        <v>46749</v>
      </c>
      <c r="H50754" t="s">
        <v>46750</v>
      </c>
      <c r="I50754" s="383">
        <v>248</v>
      </c>
      <c r="J50754">
        <v>3</v>
      </c>
      <c r="K50754">
        <v>0.02</v>
      </c>
      <c r="L50754" s="383">
        <v>153.12</v>
      </c>
      <c r="M50754" s="383">
        <v>15.312000000000001</v>
      </c>
      <c r="N50754" t="s">
        <v>1964</v>
      </c>
      <c r="O50754" t="s">
        <v>108152</v>
      </c>
      <c r="P50754" t="s">
        <v>3048</v>
      </c>
      <c r="Q50754" t="s">
        <v>1036</v>
      </c>
      <c r="R50754" t="s">
        <v>1163</v>
      </c>
      <c r="S50754" t="s">
        <v>1039</v>
      </c>
      <c r="T50754" t="s">
        <v>87</v>
      </c>
      <c r="U50754" t="s">
        <v>61</v>
      </c>
      <c r="V50754" t="s">
        <v>2</v>
      </c>
    </row>
    <row r="50755" spans="1:22">
      <c r="A50755" t="s">
        <v>108153</v>
      </c>
      <c r="B50755" s="169">
        <v>42275</v>
      </c>
      <c r="C50755" s="169">
        <v>42284</v>
      </c>
      <c r="D50755" s="382" t="s">
        <v>1987</v>
      </c>
      <c r="E50755">
        <v>9</v>
      </c>
      <c r="F50755" t="s">
        <v>1037</v>
      </c>
      <c r="G50755" t="s">
        <v>46749</v>
      </c>
      <c r="H50755" t="s">
        <v>46753</v>
      </c>
      <c r="I50755" s="383">
        <v>196</v>
      </c>
      <c r="J50755">
        <v>2</v>
      </c>
      <c r="K50755">
        <v>0.04</v>
      </c>
      <c r="L50755" s="383">
        <v>100.32</v>
      </c>
      <c r="M50755" s="383">
        <v>10.032</v>
      </c>
      <c r="N50755" t="s">
        <v>1964</v>
      </c>
      <c r="O50755" t="s">
        <v>108154</v>
      </c>
      <c r="P50755" t="s">
        <v>3729</v>
      </c>
      <c r="Q50755" t="s">
        <v>1042</v>
      </c>
      <c r="R50755" t="s">
        <v>1092</v>
      </c>
      <c r="S50755" t="s">
        <v>80</v>
      </c>
      <c r="T50755" t="s">
        <v>87</v>
      </c>
      <c r="U50755" t="s">
        <v>60</v>
      </c>
      <c r="V50755" t="s">
        <v>41</v>
      </c>
    </row>
    <row r="50756" spans="1:22">
      <c r="A50756" t="s">
        <v>108155</v>
      </c>
      <c r="B50756" s="169">
        <v>42157</v>
      </c>
      <c r="C50756" s="169">
        <v>42159</v>
      </c>
      <c r="D50756" s="382" t="s">
        <v>1971</v>
      </c>
      <c r="E50756">
        <v>2</v>
      </c>
      <c r="F50756" t="s">
        <v>1037</v>
      </c>
      <c r="G50756" t="s">
        <v>46749</v>
      </c>
      <c r="H50756" t="s">
        <v>46756</v>
      </c>
      <c r="I50756" s="383">
        <v>218</v>
      </c>
      <c r="J50756">
        <v>4</v>
      </c>
      <c r="K50756">
        <v>0.05</v>
      </c>
      <c r="L50756" s="383">
        <v>94.4</v>
      </c>
      <c r="M50756" s="383">
        <v>9.4400000000000013</v>
      </c>
      <c r="N50756" t="s">
        <v>1964</v>
      </c>
      <c r="O50756" t="s">
        <v>108156</v>
      </c>
      <c r="P50756" t="s">
        <v>6055</v>
      </c>
      <c r="Q50756" t="s">
        <v>1036</v>
      </c>
      <c r="R50756" t="s">
        <v>1130</v>
      </c>
      <c r="S50756" t="s">
        <v>1044</v>
      </c>
      <c r="T50756" t="s">
        <v>87</v>
      </c>
      <c r="U50756" t="s">
        <v>81</v>
      </c>
      <c r="V50756" t="s">
        <v>38</v>
      </c>
    </row>
    <row r="50757" spans="1:22">
      <c r="A50757" t="s">
        <v>108157</v>
      </c>
      <c r="B50757" s="169">
        <v>42238</v>
      </c>
      <c r="C50757" s="169">
        <v>42243</v>
      </c>
      <c r="D50757" s="382" t="s">
        <v>1987</v>
      </c>
      <c r="E50757">
        <v>5</v>
      </c>
      <c r="F50757" t="s">
        <v>1037</v>
      </c>
      <c r="G50757" t="s">
        <v>46749</v>
      </c>
      <c r="H50757" t="s">
        <v>671</v>
      </c>
      <c r="I50757" s="383">
        <v>109</v>
      </c>
      <c r="J50757">
        <v>2</v>
      </c>
      <c r="K50757">
        <v>0.03</v>
      </c>
      <c r="L50757" s="383">
        <v>22.46</v>
      </c>
      <c r="M50757" s="383">
        <v>2.246</v>
      </c>
      <c r="N50757" t="s">
        <v>1964</v>
      </c>
      <c r="O50757" t="s">
        <v>108158</v>
      </c>
      <c r="P50757" t="s">
        <v>2338</v>
      </c>
      <c r="Q50757" t="s">
        <v>1033</v>
      </c>
      <c r="R50757" t="s">
        <v>1083</v>
      </c>
      <c r="S50757" t="s">
        <v>1142</v>
      </c>
      <c r="T50757" t="s">
        <v>87</v>
      </c>
      <c r="U50757" t="s">
        <v>61</v>
      </c>
      <c r="V50757" t="s">
        <v>40</v>
      </c>
    </row>
    <row r="50758" spans="1:22">
      <c r="A50758" t="s">
        <v>108159</v>
      </c>
      <c r="B50758" s="169">
        <v>42113</v>
      </c>
      <c r="C50758" s="169">
        <v>42121</v>
      </c>
      <c r="D50758" s="382" t="s">
        <v>1971</v>
      </c>
      <c r="E50758">
        <v>8</v>
      </c>
      <c r="F50758" t="s">
        <v>1037</v>
      </c>
      <c r="G50758" t="s">
        <v>46749</v>
      </c>
      <c r="H50758" t="s">
        <v>46761</v>
      </c>
      <c r="I50758" s="383">
        <v>85</v>
      </c>
      <c r="J50758">
        <v>5</v>
      </c>
      <c r="K50758">
        <v>0.02</v>
      </c>
      <c r="L50758" s="383">
        <v>17</v>
      </c>
      <c r="M50758" s="383">
        <v>1.7000000000000002</v>
      </c>
      <c r="N50758" t="s">
        <v>215</v>
      </c>
      <c r="O50758" t="s">
        <v>108160</v>
      </c>
      <c r="P50758" t="s">
        <v>2495</v>
      </c>
      <c r="Q50758" t="s">
        <v>1033</v>
      </c>
      <c r="R50758" t="s">
        <v>1111</v>
      </c>
      <c r="S50758" t="s">
        <v>1084</v>
      </c>
      <c r="T50758" t="s">
        <v>87</v>
      </c>
      <c r="U50758" t="s">
        <v>18</v>
      </c>
      <c r="V50758" t="s">
        <v>4</v>
      </c>
    </row>
    <row r="50759" spans="1:22">
      <c r="A50759" t="s">
        <v>108161</v>
      </c>
      <c r="B50759" s="169">
        <v>42139</v>
      </c>
      <c r="C50759" s="169">
        <v>42143</v>
      </c>
      <c r="D50759" s="382" t="s">
        <v>1971</v>
      </c>
      <c r="E50759">
        <v>4</v>
      </c>
      <c r="F50759" t="s">
        <v>1037</v>
      </c>
      <c r="G50759" t="s">
        <v>46749</v>
      </c>
      <c r="H50759" t="s">
        <v>46766</v>
      </c>
      <c r="I50759" s="383">
        <v>122</v>
      </c>
      <c r="J50759">
        <v>2</v>
      </c>
      <c r="K50759">
        <v>0.01</v>
      </c>
      <c r="L50759" s="383">
        <v>39.56</v>
      </c>
      <c r="M50759" s="383">
        <v>3.9560000000000004</v>
      </c>
      <c r="N50759" t="s">
        <v>1964</v>
      </c>
      <c r="O50759" t="s">
        <v>108162</v>
      </c>
      <c r="P50759" t="s">
        <v>4932</v>
      </c>
      <c r="Q50759" t="s">
        <v>1036</v>
      </c>
      <c r="R50759" t="s">
        <v>1047</v>
      </c>
      <c r="S50759" t="s">
        <v>1048</v>
      </c>
      <c r="T50759" t="s">
        <v>87</v>
      </c>
      <c r="U50759" t="s">
        <v>18</v>
      </c>
      <c r="V50759" t="s">
        <v>5</v>
      </c>
    </row>
    <row r="50760" spans="1:22">
      <c r="A50760" t="s">
        <v>108163</v>
      </c>
      <c r="B50760" s="169">
        <v>42196</v>
      </c>
      <c r="C50760" s="169">
        <v>42205</v>
      </c>
      <c r="D50760" s="382" t="s">
        <v>1987</v>
      </c>
      <c r="E50760">
        <v>9</v>
      </c>
      <c r="F50760" t="s">
        <v>1037</v>
      </c>
      <c r="G50760" t="s">
        <v>46749</v>
      </c>
      <c r="H50760" t="s">
        <v>46769</v>
      </c>
      <c r="I50760" s="383">
        <v>224</v>
      </c>
      <c r="J50760">
        <v>2</v>
      </c>
      <c r="K50760">
        <v>0.03</v>
      </c>
      <c r="L50760" s="383">
        <v>130.56</v>
      </c>
      <c r="M50760" s="383">
        <v>13.056000000000001</v>
      </c>
      <c r="N50760" t="s">
        <v>1964</v>
      </c>
      <c r="O50760" t="s">
        <v>108164</v>
      </c>
      <c r="P50760" t="s">
        <v>8931</v>
      </c>
      <c r="Q50760" t="s">
        <v>1033</v>
      </c>
      <c r="R50760" t="s">
        <v>1060</v>
      </c>
      <c r="S50760" t="s">
        <v>1061</v>
      </c>
      <c r="T50760" t="s">
        <v>87</v>
      </c>
      <c r="U50760" t="s">
        <v>18</v>
      </c>
      <c r="V50760" t="s">
        <v>39</v>
      </c>
    </row>
    <row r="50761" spans="1:22">
      <c r="A50761" t="s">
        <v>108165</v>
      </c>
      <c r="B50761" s="169">
        <v>42232</v>
      </c>
      <c r="C50761" s="169">
        <v>42233</v>
      </c>
      <c r="D50761" s="382" t="s">
        <v>1987</v>
      </c>
      <c r="E50761">
        <v>1</v>
      </c>
      <c r="F50761" t="s">
        <v>1037</v>
      </c>
      <c r="G50761" t="s">
        <v>46749</v>
      </c>
      <c r="H50761" t="s">
        <v>46773</v>
      </c>
      <c r="I50761" s="383">
        <v>213</v>
      </c>
      <c r="J50761">
        <v>3</v>
      </c>
      <c r="K50761">
        <v>0.05</v>
      </c>
      <c r="L50761" s="383">
        <v>101.05</v>
      </c>
      <c r="M50761" s="383">
        <v>10.105</v>
      </c>
      <c r="N50761" t="s">
        <v>1964</v>
      </c>
      <c r="O50761" t="s">
        <v>108166</v>
      </c>
      <c r="P50761" t="s">
        <v>5299</v>
      </c>
      <c r="Q50761" t="s">
        <v>1033</v>
      </c>
      <c r="R50761" t="s">
        <v>1477</v>
      </c>
      <c r="S50761" t="s">
        <v>1159</v>
      </c>
      <c r="T50761" t="s">
        <v>87</v>
      </c>
      <c r="U50761" t="s">
        <v>61</v>
      </c>
      <c r="V50761" t="s">
        <v>40</v>
      </c>
    </row>
    <row r="50762" spans="1:22">
      <c r="A50762" t="s">
        <v>108167</v>
      </c>
      <c r="B50762" s="169">
        <v>42120</v>
      </c>
      <c r="C50762" s="169">
        <v>42128</v>
      </c>
      <c r="D50762" s="382" t="s">
        <v>1971</v>
      </c>
      <c r="E50762">
        <v>8</v>
      </c>
      <c r="F50762" t="s">
        <v>1037</v>
      </c>
      <c r="G50762" t="s">
        <v>46749</v>
      </c>
      <c r="H50762" t="s">
        <v>46776</v>
      </c>
      <c r="I50762" s="383">
        <v>62</v>
      </c>
      <c r="J50762">
        <v>1</v>
      </c>
      <c r="K50762">
        <v>0.04</v>
      </c>
      <c r="L50762" s="383">
        <v>62</v>
      </c>
      <c r="M50762" s="383">
        <v>6.2</v>
      </c>
      <c r="N50762" t="s">
        <v>215</v>
      </c>
      <c r="O50762" t="s">
        <v>108168</v>
      </c>
      <c r="P50762" t="s">
        <v>3153</v>
      </c>
      <c r="Q50762" t="s">
        <v>1033</v>
      </c>
      <c r="R50762" t="s">
        <v>1139</v>
      </c>
      <c r="S50762" t="s">
        <v>1044</v>
      </c>
      <c r="T50762" t="s">
        <v>87</v>
      </c>
      <c r="U50762" t="s">
        <v>81</v>
      </c>
      <c r="V50762" t="s">
        <v>4</v>
      </c>
    </row>
    <row r="50763" spans="1:22">
      <c r="A50763" t="s">
        <v>108169</v>
      </c>
      <c r="B50763" s="169">
        <v>42148</v>
      </c>
      <c r="C50763" s="169">
        <v>42149</v>
      </c>
      <c r="D50763" s="382" t="s">
        <v>1971</v>
      </c>
      <c r="E50763">
        <v>1</v>
      </c>
      <c r="F50763" t="s">
        <v>1037</v>
      </c>
      <c r="G50763" t="s">
        <v>46749</v>
      </c>
      <c r="H50763" t="s">
        <v>46779</v>
      </c>
      <c r="I50763" s="383">
        <v>228</v>
      </c>
      <c r="J50763">
        <v>2</v>
      </c>
      <c r="K50763">
        <v>0.02</v>
      </c>
      <c r="L50763" s="383">
        <v>138.88</v>
      </c>
      <c r="M50763" s="383">
        <v>13.888</v>
      </c>
      <c r="N50763" t="s">
        <v>1964</v>
      </c>
      <c r="O50763" t="s">
        <v>108170</v>
      </c>
      <c r="P50763" t="s">
        <v>7803</v>
      </c>
      <c r="Q50763" t="s">
        <v>1033</v>
      </c>
      <c r="R50763" t="s">
        <v>1060</v>
      </c>
      <c r="S50763" t="s">
        <v>1061</v>
      </c>
      <c r="T50763" t="s">
        <v>87</v>
      </c>
      <c r="U50763" t="s">
        <v>18</v>
      </c>
      <c r="V50763" t="s">
        <v>5</v>
      </c>
    </row>
    <row r="50764" spans="1:22">
      <c r="A50764" t="s">
        <v>108171</v>
      </c>
      <c r="B50764" s="169">
        <v>42366</v>
      </c>
      <c r="C50764" s="169">
        <v>42367</v>
      </c>
      <c r="D50764" s="382" t="s">
        <v>1962</v>
      </c>
      <c r="E50764">
        <v>1</v>
      </c>
      <c r="F50764" t="s">
        <v>1037</v>
      </c>
      <c r="G50764" t="s">
        <v>46749</v>
      </c>
      <c r="H50764" t="s">
        <v>46782</v>
      </c>
      <c r="I50764" s="383">
        <v>159</v>
      </c>
      <c r="J50764">
        <v>1</v>
      </c>
      <c r="K50764">
        <v>0.05</v>
      </c>
      <c r="L50764" s="383">
        <v>71.05</v>
      </c>
      <c r="M50764" s="383">
        <v>7.1050000000000004</v>
      </c>
      <c r="N50764" t="s">
        <v>1964</v>
      </c>
      <c r="O50764" t="s">
        <v>108172</v>
      </c>
      <c r="P50764" t="s">
        <v>6307</v>
      </c>
      <c r="Q50764" t="s">
        <v>1042</v>
      </c>
      <c r="R50764" t="s">
        <v>273</v>
      </c>
      <c r="S50764" t="s">
        <v>1044</v>
      </c>
      <c r="T50764" t="s">
        <v>87</v>
      </c>
      <c r="U50764" t="s">
        <v>81</v>
      </c>
      <c r="V50764" t="s">
        <v>44</v>
      </c>
    </row>
    <row r="50765" spans="1:22">
      <c r="A50765" t="s">
        <v>108173</v>
      </c>
      <c r="B50765" s="169">
        <v>42169</v>
      </c>
      <c r="C50765" s="169">
        <v>42179</v>
      </c>
      <c r="D50765" s="382" t="s">
        <v>1971</v>
      </c>
      <c r="E50765">
        <v>10</v>
      </c>
      <c r="F50765" t="s">
        <v>1037</v>
      </c>
      <c r="G50765" t="s">
        <v>46749</v>
      </c>
      <c r="H50765" t="s">
        <v>46750</v>
      </c>
      <c r="I50765" s="383">
        <v>248</v>
      </c>
      <c r="J50765">
        <v>1</v>
      </c>
      <c r="K50765">
        <v>0.03</v>
      </c>
      <c r="L50765" s="383">
        <v>160.56</v>
      </c>
      <c r="M50765" s="383">
        <v>16.056000000000001</v>
      </c>
      <c r="N50765" t="s">
        <v>1964</v>
      </c>
      <c r="O50765" t="s">
        <v>108174</v>
      </c>
      <c r="P50765" t="s">
        <v>9551</v>
      </c>
      <c r="Q50765" t="s">
        <v>1033</v>
      </c>
      <c r="R50765" t="s">
        <v>275</v>
      </c>
      <c r="S50765" t="s">
        <v>1056</v>
      </c>
      <c r="T50765" t="s">
        <v>87</v>
      </c>
      <c r="U50765" t="s">
        <v>81</v>
      </c>
      <c r="V50765" t="s">
        <v>38</v>
      </c>
    </row>
    <row r="50766" spans="1:22">
      <c r="A50766" t="s">
        <v>108175</v>
      </c>
      <c r="B50766" s="169">
        <v>42204</v>
      </c>
      <c r="C50766" s="169">
        <v>42205</v>
      </c>
      <c r="D50766" s="382" t="s">
        <v>1987</v>
      </c>
      <c r="E50766">
        <v>1</v>
      </c>
      <c r="F50766" t="s">
        <v>1037</v>
      </c>
      <c r="G50766" t="s">
        <v>46749</v>
      </c>
      <c r="H50766" t="s">
        <v>46753</v>
      </c>
      <c r="I50766" s="383">
        <v>196</v>
      </c>
      <c r="J50766">
        <v>2</v>
      </c>
      <c r="K50766">
        <v>0.04</v>
      </c>
      <c r="L50766" s="383">
        <v>100.32</v>
      </c>
      <c r="M50766" s="383">
        <v>10.032</v>
      </c>
      <c r="N50766" t="s">
        <v>1964</v>
      </c>
      <c r="O50766" t="s">
        <v>108176</v>
      </c>
      <c r="P50766" t="s">
        <v>3153</v>
      </c>
      <c r="Q50766" t="s">
        <v>1033</v>
      </c>
      <c r="R50766" t="s">
        <v>1065</v>
      </c>
      <c r="S50766" t="s">
        <v>1066</v>
      </c>
      <c r="T50766" t="s">
        <v>87</v>
      </c>
      <c r="U50766" t="s">
        <v>61</v>
      </c>
      <c r="V50766" t="s">
        <v>39</v>
      </c>
    </row>
    <row r="50767" spans="1:22">
      <c r="A50767" t="s">
        <v>108177</v>
      </c>
      <c r="B50767" s="169">
        <v>42272</v>
      </c>
      <c r="C50767" s="169">
        <v>42281</v>
      </c>
      <c r="D50767" s="382" t="s">
        <v>1987</v>
      </c>
      <c r="E50767">
        <v>9</v>
      </c>
      <c r="F50767" t="s">
        <v>1037</v>
      </c>
      <c r="G50767" t="s">
        <v>46749</v>
      </c>
      <c r="H50767" t="s">
        <v>46756</v>
      </c>
      <c r="I50767" s="383">
        <v>218</v>
      </c>
      <c r="J50767">
        <v>4</v>
      </c>
      <c r="K50767">
        <v>0.01</v>
      </c>
      <c r="L50767" s="383">
        <v>129.28</v>
      </c>
      <c r="M50767" s="383">
        <v>12.928000000000001</v>
      </c>
      <c r="N50767" t="s">
        <v>1964</v>
      </c>
      <c r="O50767" t="s">
        <v>108178</v>
      </c>
      <c r="P50767" t="s">
        <v>4778</v>
      </c>
      <c r="Q50767" t="s">
        <v>1042</v>
      </c>
      <c r="R50767" t="s">
        <v>273</v>
      </c>
      <c r="S50767" t="s">
        <v>1044</v>
      </c>
      <c r="T50767" t="s">
        <v>87</v>
      </c>
      <c r="U50767" t="s">
        <v>81</v>
      </c>
      <c r="V50767" t="s">
        <v>41</v>
      </c>
    </row>
    <row r="50768" spans="1:22">
      <c r="A50768" t="s">
        <v>108179</v>
      </c>
      <c r="B50768" s="169">
        <v>42207</v>
      </c>
      <c r="C50768" s="169">
        <v>42212</v>
      </c>
      <c r="D50768" s="382" t="s">
        <v>1987</v>
      </c>
      <c r="E50768">
        <v>5</v>
      </c>
      <c r="F50768" t="s">
        <v>1037</v>
      </c>
      <c r="G50768" t="s">
        <v>46749</v>
      </c>
      <c r="H50768" t="s">
        <v>671</v>
      </c>
      <c r="I50768" s="383">
        <v>109</v>
      </c>
      <c r="J50768">
        <v>1</v>
      </c>
      <c r="K50768">
        <v>0.04</v>
      </c>
      <c r="L50768" s="383">
        <v>24.64</v>
      </c>
      <c r="M50768" s="383">
        <v>2.4640000000000004</v>
      </c>
      <c r="N50768" t="s">
        <v>1964</v>
      </c>
      <c r="O50768" t="s">
        <v>108180</v>
      </c>
      <c r="P50768" t="s">
        <v>2214</v>
      </c>
      <c r="Q50768" t="s">
        <v>1042</v>
      </c>
      <c r="R50768" t="s">
        <v>3072</v>
      </c>
      <c r="S50768" t="s">
        <v>3072</v>
      </c>
      <c r="T50768" t="s">
        <v>3073</v>
      </c>
      <c r="U50768" t="s">
        <v>1996</v>
      </c>
      <c r="V50768" t="s">
        <v>39</v>
      </c>
    </row>
    <row r="50769" spans="1:22">
      <c r="A50769" t="s">
        <v>108181</v>
      </c>
      <c r="B50769" s="169">
        <v>42031</v>
      </c>
      <c r="C50769" s="169">
        <v>42032</v>
      </c>
      <c r="D50769" s="382" t="s">
        <v>1991</v>
      </c>
      <c r="E50769">
        <v>1</v>
      </c>
      <c r="F50769" t="s">
        <v>1037</v>
      </c>
      <c r="G50769" t="s">
        <v>46749</v>
      </c>
      <c r="H50769" t="s">
        <v>46761</v>
      </c>
      <c r="I50769" s="383">
        <v>85</v>
      </c>
      <c r="J50769">
        <v>2</v>
      </c>
      <c r="K50769">
        <v>0.03</v>
      </c>
      <c r="L50769" s="383">
        <v>42.5</v>
      </c>
      <c r="M50769" s="383">
        <v>4.25</v>
      </c>
      <c r="N50769" t="s">
        <v>1964</v>
      </c>
      <c r="O50769" t="s">
        <v>108182</v>
      </c>
      <c r="P50769" t="s">
        <v>10609</v>
      </c>
      <c r="Q50769" t="s">
        <v>1033</v>
      </c>
      <c r="R50769" t="s">
        <v>5199</v>
      </c>
      <c r="S50769" t="s">
        <v>5199</v>
      </c>
      <c r="T50769" t="s">
        <v>2981</v>
      </c>
      <c r="U50769" t="s">
        <v>2032</v>
      </c>
      <c r="V50769" t="s">
        <v>1</v>
      </c>
    </row>
    <row r="50770" spans="1:22">
      <c r="A50770" t="s">
        <v>108183</v>
      </c>
      <c r="B50770" s="169">
        <v>42324</v>
      </c>
      <c r="C50770" s="169">
        <v>42330</v>
      </c>
      <c r="D50770" s="382" t="s">
        <v>1962</v>
      </c>
      <c r="E50770">
        <v>6</v>
      </c>
      <c r="F50770" t="s">
        <v>1037</v>
      </c>
      <c r="G50770" t="s">
        <v>46749</v>
      </c>
      <c r="H50770" t="s">
        <v>46766</v>
      </c>
      <c r="I50770" s="383">
        <v>122</v>
      </c>
      <c r="J50770">
        <v>3</v>
      </c>
      <c r="K50770">
        <v>0.03</v>
      </c>
      <c r="L50770" s="383">
        <v>31.020000000000003</v>
      </c>
      <c r="M50770" s="383">
        <v>3.1020000000000003</v>
      </c>
      <c r="N50770" t="s">
        <v>1964</v>
      </c>
      <c r="O50770" t="s">
        <v>108184</v>
      </c>
      <c r="P50770" t="s">
        <v>12859</v>
      </c>
      <c r="Q50770" t="s">
        <v>1033</v>
      </c>
      <c r="R50770" t="s">
        <v>4326</v>
      </c>
      <c r="S50770" t="s">
        <v>4326</v>
      </c>
      <c r="T50770" t="s">
        <v>2422</v>
      </c>
      <c r="U50770" t="s">
        <v>1996</v>
      </c>
      <c r="V50770" t="s">
        <v>43</v>
      </c>
    </row>
    <row r="50771" spans="1:22">
      <c r="A50771" t="s">
        <v>108185</v>
      </c>
      <c r="B50771" s="169">
        <v>42229</v>
      </c>
      <c r="C50771" s="169">
        <v>42238</v>
      </c>
      <c r="D50771" s="382" t="s">
        <v>1987</v>
      </c>
      <c r="E50771">
        <v>9</v>
      </c>
      <c r="F50771" t="s">
        <v>1037</v>
      </c>
      <c r="G50771" t="s">
        <v>46749</v>
      </c>
      <c r="H50771" t="s">
        <v>46769</v>
      </c>
      <c r="I50771" s="383">
        <v>224</v>
      </c>
      <c r="J50771">
        <v>5</v>
      </c>
      <c r="K50771">
        <v>0.02</v>
      </c>
      <c r="L50771" s="383">
        <v>121.6</v>
      </c>
      <c r="M50771" s="383">
        <v>12.16</v>
      </c>
      <c r="N50771" t="s">
        <v>1964</v>
      </c>
      <c r="O50771" t="s">
        <v>108186</v>
      </c>
      <c r="P50771" t="s">
        <v>9599</v>
      </c>
      <c r="Q50771" t="s">
        <v>1042</v>
      </c>
      <c r="R50771" t="s">
        <v>21444</v>
      </c>
      <c r="S50771" t="s">
        <v>21445</v>
      </c>
      <c r="T50771" t="s">
        <v>2981</v>
      </c>
      <c r="U50771" t="s">
        <v>2032</v>
      </c>
      <c r="V50771" t="s">
        <v>40</v>
      </c>
    </row>
    <row r="50772" spans="1:22">
      <c r="A50772" t="s">
        <v>108187</v>
      </c>
      <c r="B50772" s="169">
        <v>42288</v>
      </c>
      <c r="C50772" s="169">
        <v>42293</v>
      </c>
      <c r="D50772" s="382" t="s">
        <v>1962</v>
      </c>
      <c r="E50772">
        <v>5</v>
      </c>
      <c r="F50772" t="s">
        <v>1037</v>
      </c>
      <c r="G50772" t="s">
        <v>46749</v>
      </c>
      <c r="H50772" t="s">
        <v>46773</v>
      </c>
      <c r="I50772" s="383">
        <v>213</v>
      </c>
      <c r="J50772">
        <v>3</v>
      </c>
      <c r="K50772">
        <v>0.02</v>
      </c>
      <c r="L50772" s="383">
        <v>120.22</v>
      </c>
      <c r="M50772" s="383">
        <v>12.022</v>
      </c>
      <c r="N50772" t="s">
        <v>1964</v>
      </c>
      <c r="O50772" t="s">
        <v>108188</v>
      </c>
      <c r="P50772" t="s">
        <v>2272</v>
      </c>
      <c r="Q50772" t="s">
        <v>1036</v>
      </c>
      <c r="R50772" t="s">
        <v>7035</v>
      </c>
      <c r="S50772" t="s">
        <v>7036</v>
      </c>
      <c r="T50772" t="s">
        <v>2981</v>
      </c>
      <c r="U50772" t="s">
        <v>2032</v>
      </c>
      <c r="V50772" t="s">
        <v>42</v>
      </c>
    </row>
    <row r="50773" spans="1:22">
      <c r="A50773" t="s">
        <v>108189</v>
      </c>
      <c r="B50773" s="169">
        <v>42307</v>
      </c>
      <c r="C50773" s="169">
        <v>42316</v>
      </c>
      <c r="D50773" s="382" t="s">
        <v>1962</v>
      </c>
      <c r="E50773">
        <v>9</v>
      </c>
      <c r="F50773" t="s">
        <v>1037</v>
      </c>
      <c r="G50773" t="s">
        <v>46749</v>
      </c>
      <c r="H50773" t="s">
        <v>46776</v>
      </c>
      <c r="I50773" s="383">
        <v>62</v>
      </c>
      <c r="J50773">
        <v>2</v>
      </c>
      <c r="K50773">
        <v>0.03</v>
      </c>
      <c r="L50773" s="383">
        <v>31</v>
      </c>
      <c r="M50773" s="383">
        <v>3.1</v>
      </c>
      <c r="N50773" t="s">
        <v>216</v>
      </c>
      <c r="O50773" t="s">
        <v>108190</v>
      </c>
      <c r="P50773" t="s">
        <v>3663</v>
      </c>
      <c r="Q50773" t="s">
        <v>1036</v>
      </c>
      <c r="R50773" t="s">
        <v>11498</v>
      </c>
      <c r="S50773" t="s">
        <v>11499</v>
      </c>
      <c r="T50773" t="s">
        <v>2981</v>
      </c>
      <c r="U50773" t="s">
        <v>2032</v>
      </c>
      <c r="V50773" t="s">
        <v>42</v>
      </c>
    </row>
    <row r="50774" spans="1:22">
      <c r="A50774" t="s">
        <v>108191</v>
      </c>
      <c r="B50774" s="169">
        <v>42169</v>
      </c>
      <c r="C50774" s="169">
        <v>42175</v>
      </c>
      <c r="D50774" s="382" t="s">
        <v>1971</v>
      </c>
      <c r="E50774">
        <v>6</v>
      </c>
      <c r="F50774" t="s">
        <v>1037</v>
      </c>
      <c r="G50774" t="s">
        <v>46749</v>
      </c>
      <c r="H50774" t="s">
        <v>46779</v>
      </c>
      <c r="I50774" s="383">
        <v>228</v>
      </c>
      <c r="J50774">
        <v>1</v>
      </c>
      <c r="K50774">
        <v>0.02</v>
      </c>
      <c r="L50774" s="383">
        <v>143.44</v>
      </c>
      <c r="M50774" s="383">
        <v>14.344000000000001</v>
      </c>
      <c r="N50774" t="s">
        <v>1964</v>
      </c>
      <c r="O50774" t="s">
        <v>108192</v>
      </c>
      <c r="P50774" t="s">
        <v>4595</v>
      </c>
      <c r="Q50774" t="s">
        <v>1033</v>
      </c>
      <c r="R50774" t="s">
        <v>6284</v>
      </c>
      <c r="S50774" t="s">
        <v>6284</v>
      </c>
      <c r="T50774" t="s">
        <v>2422</v>
      </c>
      <c r="U50774" t="s">
        <v>1996</v>
      </c>
      <c r="V50774" t="s">
        <v>38</v>
      </c>
    </row>
    <row r="50775" spans="1:22">
      <c r="A50775" t="s">
        <v>108193</v>
      </c>
      <c r="B50775" s="169">
        <v>42122</v>
      </c>
      <c r="C50775" s="169">
        <v>42125</v>
      </c>
      <c r="D50775" s="382" t="s">
        <v>1971</v>
      </c>
      <c r="E50775">
        <v>3</v>
      </c>
      <c r="F50775" t="s">
        <v>1037</v>
      </c>
      <c r="G50775" t="s">
        <v>46749</v>
      </c>
      <c r="H50775" t="s">
        <v>46782</v>
      </c>
      <c r="I50775" s="383">
        <v>159</v>
      </c>
      <c r="J50775">
        <v>4</v>
      </c>
      <c r="K50775">
        <v>0.04</v>
      </c>
      <c r="L50775" s="383">
        <v>53.56</v>
      </c>
      <c r="M50775" s="383">
        <v>5.3560000000000008</v>
      </c>
      <c r="N50775" t="s">
        <v>1964</v>
      </c>
      <c r="O50775" t="s">
        <v>108194</v>
      </c>
      <c r="P50775" t="s">
        <v>2332</v>
      </c>
      <c r="Q50775" t="s">
        <v>1033</v>
      </c>
      <c r="R50775" t="s">
        <v>10130</v>
      </c>
      <c r="S50775" t="s">
        <v>10130</v>
      </c>
      <c r="T50775" t="s">
        <v>2468</v>
      </c>
      <c r="U50775" t="s">
        <v>1996</v>
      </c>
      <c r="V50775" t="s">
        <v>4</v>
      </c>
    </row>
    <row r="50776" spans="1:22">
      <c r="A50776" t="s">
        <v>108195</v>
      </c>
      <c r="B50776" s="169">
        <v>42289</v>
      </c>
      <c r="C50776" s="169">
        <v>42298</v>
      </c>
      <c r="D50776" s="382" t="s">
        <v>1962</v>
      </c>
      <c r="E50776">
        <v>9</v>
      </c>
      <c r="F50776" t="s">
        <v>1037</v>
      </c>
      <c r="G50776" t="s">
        <v>46749</v>
      </c>
      <c r="H50776" t="s">
        <v>46750</v>
      </c>
      <c r="I50776" s="383">
        <v>248</v>
      </c>
      <c r="J50776">
        <v>5</v>
      </c>
      <c r="K50776">
        <v>0.04</v>
      </c>
      <c r="L50776" s="383">
        <v>118.4</v>
      </c>
      <c r="M50776" s="383">
        <v>11.840000000000002</v>
      </c>
      <c r="N50776" t="s">
        <v>1964</v>
      </c>
      <c r="O50776" t="s">
        <v>108196</v>
      </c>
      <c r="P50776" t="s">
        <v>3083</v>
      </c>
      <c r="Q50776" t="s">
        <v>1036</v>
      </c>
      <c r="R50776" t="s">
        <v>5867</v>
      </c>
      <c r="S50776" t="s">
        <v>5868</v>
      </c>
      <c r="T50776" t="s">
        <v>2981</v>
      </c>
      <c r="U50776" t="s">
        <v>2032</v>
      </c>
      <c r="V50776" t="s">
        <v>42</v>
      </c>
    </row>
    <row r="50777" spans="1:22">
      <c r="A50777" t="s">
        <v>108197</v>
      </c>
      <c r="B50777" s="169">
        <v>42101</v>
      </c>
      <c r="C50777" s="169">
        <v>42104</v>
      </c>
      <c r="D50777" s="382" t="s">
        <v>1971</v>
      </c>
      <c r="E50777">
        <v>3</v>
      </c>
      <c r="F50777" t="s">
        <v>1037</v>
      </c>
      <c r="G50777" t="s">
        <v>46749</v>
      </c>
      <c r="H50777" t="s">
        <v>46753</v>
      </c>
      <c r="I50777" s="383">
        <v>196</v>
      </c>
      <c r="J50777">
        <v>4</v>
      </c>
      <c r="K50777">
        <v>0.02</v>
      </c>
      <c r="L50777" s="383">
        <v>100.32</v>
      </c>
      <c r="M50777" s="383">
        <v>10.032</v>
      </c>
      <c r="N50777" t="s">
        <v>1964</v>
      </c>
      <c r="O50777" t="s">
        <v>108198</v>
      </c>
      <c r="P50777" t="s">
        <v>2375</v>
      </c>
      <c r="Q50777" t="s">
        <v>1036</v>
      </c>
      <c r="R50777" t="s">
        <v>22018</v>
      </c>
      <c r="S50777" t="s">
        <v>3194</v>
      </c>
      <c r="T50777" t="s">
        <v>2205</v>
      </c>
      <c r="U50777" t="s">
        <v>61</v>
      </c>
      <c r="V50777" t="s">
        <v>4</v>
      </c>
    </row>
    <row r="50778" spans="1:22">
      <c r="A50778" t="s">
        <v>108199</v>
      </c>
      <c r="B50778" s="169">
        <v>42197</v>
      </c>
      <c r="C50778" s="169">
        <v>42203</v>
      </c>
      <c r="D50778" s="382" t="s">
        <v>1987</v>
      </c>
      <c r="E50778">
        <v>6</v>
      </c>
      <c r="F50778" t="s">
        <v>1037</v>
      </c>
      <c r="G50778" t="s">
        <v>46749</v>
      </c>
      <c r="H50778" t="s">
        <v>46756</v>
      </c>
      <c r="I50778" s="383">
        <v>218</v>
      </c>
      <c r="J50778">
        <v>3</v>
      </c>
      <c r="K50778">
        <v>0.05</v>
      </c>
      <c r="L50778" s="383">
        <v>105.3</v>
      </c>
      <c r="M50778" s="383">
        <v>10.530000000000001</v>
      </c>
      <c r="N50778" t="s">
        <v>1964</v>
      </c>
      <c r="O50778" t="s">
        <v>108200</v>
      </c>
      <c r="P50778" t="s">
        <v>3828</v>
      </c>
      <c r="Q50778" t="s">
        <v>1033</v>
      </c>
      <c r="R50778" t="s">
        <v>16962</v>
      </c>
      <c r="S50778" t="s">
        <v>16962</v>
      </c>
      <c r="T50778" t="s">
        <v>4706</v>
      </c>
      <c r="U50778" t="s">
        <v>81</v>
      </c>
      <c r="V50778" t="s">
        <v>39</v>
      </c>
    </row>
    <row r="50779" spans="1:22">
      <c r="A50779" t="s">
        <v>108201</v>
      </c>
      <c r="B50779" s="169">
        <v>42116</v>
      </c>
      <c r="C50779" s="169">
        <v>42119</v>
      </c>
      <c r="D50779" s="382" t="s">
        <v>1971</v>
      </c>
      <c r="E50779">
        <v>3</v>
      </c>
      <c r="F50779" t="s">
        <v>1037</v>
      </c>
      <c r="G50779" t="s">
        <v>46749</v>
      </c>
      <c r="H50779" t="s">
        <v>671</v>
      </c>
      <c r="I50779" s="383">
        <v>109</v>
      </c>
      <c r="J50779">
        <v>3</v>
      </c>
      <c r="K50779">
        <v>0.03</v>
      </c>
      <c r="L50779" s="383">
        <v>19.189999999999998</v>
      </c>
      <c r="M50779" s="383">
        <v>1.9189999999999998</v>
      </c>
      <c r="N50779" t="s">
        <v>1964</v>
      </c>
      <c r="O50779" t="s">
        <v>108202</v>
      </c>
      <c r="P50779" t="s">
        <v>2165</v>
      </c>
      <c r="Q50779" t="s">
        <v>1033</v>
      </c>
      <c r="R50779" t="s">
        <v>7054</v>
      </c>
      <c r="S50779" t="s">
        <v>7055</v>
      </c>
      <c r="T50779" t="s">
        <v>4120</v>
      </c>
      <c r="U50779" t="s">
        <v>81</v>
      </c>
      <c r="V50779" t="s">
        <v>4</v>
      </c>
    </row>
    <row r="50780" spans="1:22">
      <c r="A50780" t="s">
        <v>108203</v>
      </c>
      <c r="B50780" s="169">
        <v>42204</v>
      </c>
      <c r="C50780" s="169">
        <v>42210</v>
      </c>
      <c r="D50780" s="382" t="s">
        <v>1987</v>
      </c>
      <c r="E50780">
        <v>6</v>
      </c>
      <c r="F50780" t="s">
        <v>1037</v>
      </c>
      <c r="G50780" t="s">
        <v>46749</v>
      </c>
      <c r="H50780" t="s">
        <v>46761</v>
      </c>
      <c r="I50780" s="383">
        <v>85</v>
      </c>
      <c r="J50780">
        <v>1</v>
      </c>
      <c r="K50780">
        <v>0.01</v>
      </c>
      <c r="L50780" s="383">
        <v>4.1500000000000004</v>
      </c>
      <c r="M50780" s="383">
        <v>0.41500000000000004</v>
      </c>
      <c r="N50780" t="s">
        <v>1964</v>
      </c>
      <c r="O50780" t="s">
        <v>108204</v>
      </c>
      <c r="P50780" t="s">
        <v>3672</v>
      </c>
      <c r="Q50780" t="s">
        <v>1036</v>
      </c>
      <c r="R50780" t="s">
        <v>5998</v>
      </c>
      <c r="S50780" t="s">
        <v>4706</v>
      </c>
      <c r="T50780" t="s">
        <v>4706</v>
      </c>
      <c r="U50780" t="s">
        <v>81</v>
      </c>
      <c r="V50780" t="s">
        <v>39</v>
      </c>
    </row>
    <row r="50781" spans="1:22">
      <c r="A50781" t="s">
        <v>108205</v>
      </c>
      <c r="B50781" s="169">
        <v>42057</v>
      </c>
      <c r="C50781" s="169">
        <v>42063</v>
      </c>
      <c r="D50781" s="382" t="s">
        <v>1991</v>
      </c>
      <c r="E50781">
        <v>6</v>
      </c>
      <c r="F50781" t="s">
        <v>1037</v>
      </c>
      <c r="G50781" t="s">
        <v>46749</v>
      </c>
      <c r="H50781" t="s">
        <v>46766</v>
      </c>
      <c r="I50781" s="383">
        <v>122</v>
      </c>
      <c r="J50781">
        <v>2</v>
      </c>
      <c r="K50781">
        <v>0.03</v>
      </c>
      <c r="L50781" s="383">
        <v>34.68</v>
      </c>
      <c r="M50781" s="383">
        <v>3.468</v>
      </c>
      <c r="N50781" t="s">
        <v>1964</v>
      </c>
      <c r="O50781" t="s">
        <v>108206</v>
      </c>
      <c r="P50781" t="s">
        <v>3867</v>
      </c>
      <c r="Q50781" t="s">
        <v>1042</v>
      </c>
      <c r="R50781" t="s">
        <v>12212</v>
      </c>
      <c r="S50781" t="s">
        <v>2274</v>
      </c>
      <c r="T50781" t="s">
        <v>2275</v>
      </c>
      <c r="U50781" t="s">
        <v>62</v>
      </c>
      <c r="V50781" t="s">
        <v>2</v>
      </c>
    </row>
    <row r="50782" spans="1:22">
      <c r="A50782" t="s">
        <v>108207</v>
      </c>
      <c r="B50782" s="169">
        <v>42187</v>
      </c>
      <c r="C50782" s="169">
        <v>42194</v>
      </c>
      <c r="D50782" s="382" t="s">
        <v>1987</v>
      </c>
      <c r="E50782">
        <v>7</v>
      </c>
      <c r="F50782" t="s">
        <v>1037</v>
      </c>
      <c r="G50782" t="s">
        <v>46749</v>
      </c>
      <c r="H50782" t="s">
        <v>46769</v>
      </c>
      <c r="I50782" s="383">
        <v>224</v>
      </c>
      <c r="J50782">
        <v>5</v>
      </c>
      <c r="K50782">
        <v>0.01</v>
      </c>
      <c r="L50782" s="383">
        <v>132.80000000000001</v>
      </c>
      <c r="M50782" s="383">
        <v>13.280000000000001</v>
      </c>
      <c r="N50782" t="s">
        <v>1964</v>
      </c>
      <c r="O50782" t="s">
        <v>108208</v>
      </c>
      <c r="P50782" t="s">
        <v>19723</v>
      </c>
      <c r="Q50782" t="s">
        <v>1036</v>
      </c>
      <c r="R50782" t="s">
        <v>2252</v>
      </c>
      <c r="S50782" t="s">
        <v>2252</v>
      </c>
      <c r="T50782" t="s">
        <v>2076</v>
      </c>
      <c r="U50782" t="s">
        <v>61</v>
      </c>
      <c r="V50782" t="s">
        <v>39</v>
      </c>
    </row>
    <row r="50783" spans="1:22">
      <c r="A50783" t="s">
        <v>108209</v>
      </c>
      <c r="B50783" s="169">
        <v>42216</v>
      </c>
      <c r="C50783" s="169">
        <v>42224</v>
      </c>
      <c r="D50783" s="382" t="s">
        <v>1987</v>
      </c>
      <c r="E50783">
        <v>8</v>
      </c>
      <c r="F50783" t="s">
        <v>1037</v>
      </c>
      <c r="G50783" t="s">
        <v>46749</v>
      </c>
      <c r="H50783" t="s">
        <v>46773</v>
      </c>
      <c r="I50783" s="383">
        <v>213</v>
      </c>
      <c r="J50783">
        <v>3</v>
      </c>
      <c r="K50783">
        <v>0.01</v>
      </c>
      <c r="L50783" s="383">
        <v>126.61</v>
      </c>
      <c r="M50783" s="383">
        <v>12.661000000000001</v>
      </c>
      <c r="N50783" t="s">
        <v>1964</v>
      </c>
      <c r="O50783" t="s">
        <v>108210</v>
      </c>
      <c r="P50783" t="s">
        <v>6255</v>
      </c>
      <c r="Q50783" t="s">
        <v>1036</v>
      </c>
      <c r="R50783" t="s">
        <v>14436</v>
      </c>
      <c r="S50783" t="s">
        <v>14437</v>
      </c>
      <c r="T50783" t="s">
        <v>2748</v>
      </c>
      <c r="U50783" t="s">
        <v>1985</v>
      </c>
      <c r="V50783" t="s">
        <v>39</v>
      </c>
    </row>
    <row r="50784" spans="1:22">
      <c r="A50784" t="s">
        <v>108211</v>
      </c>
      <c r="B50784" s="169">
        <v>42067</v>
      </c>
      <c r="C50784" s="169">
        <v>42075</v>
      </c>
      <c r="D50784" s="382" t="s">
        <v>1991</v>
      </c>
      <c r="E50784">
        <v>8</v>
      </c>
      <c r="F50784" t="s">
        <v>1037</v>
      </c>
      <c r="G50784" t="s">
        <v>46749</v>
      </c>
      <c r="H50784" t="s">
        <v>46776</v>
      </c>
      <c r="I50784" s="383">
        <v>62</v>
      </c>
      <c r="J50784">
        <v>1</v>
      </c>
      <c r="K50784">
        <v>0.04</v>
      </c>
      <c r="L50784" s="383">
        <v>62</v>
      </c>
      <c r="M50784" s="383">
        <v>6.2</v>
      </c>
      <c r="N50784" t="s">
        <v>1964</v>
      </c>
      <c r="O50784" t="s">
        <v>108212</v>
      </c>
      <c r="P50784" t="s">
        <v>9014</v>
      </c>
      <c r="Q50784" t="s">
        <v>1036</v>
      </c>
      <c r="R50784" t="s">
        <v>2123</v>
      </c>
      <c r="S50784" t="s">
        <v>2124</v>
      </c>
      <c r="T50784" t="s">
        <v>2125</v>
      </c>
      <c r="U50784" t="s">
        <v>2102</v>
      </c>
      <c r="V50784" t="s">
        <v>3</v>
      </c>
    </row>
    <row r="50785" spans="1:22">
      <c r="A50785" t="s">
        <v>108213</v>
      </c>
      <c r="B50785" s="169">
        <v>42307</v>
      </c>
      <c r="C50785" s="169">
        <v>42315</v>
      </c>
      <c r="D50785" s="382" t="s">
        <v>1962</v>
      </c>
      <c r="E50785">
        <v>8</v>
      </c>
      <c r="F50785" t="s">
        <v>1037</v>
      </c>
      <c r="G50785" t="s">
        <v>46749</v>
      </c>
      <c r="H50785" t="s">
        <v>46779</v>
      </c>
      <c r="I50785" s="383">
        <v>228</v>
      </c>
      <c r="J50785">
        <v>3</v>
      </c>
      <c r="K50785">
        <v>0.01</v>
      </c>
      <c r="L50785" s="383">
        <v>141.16</v>
      </c>
      <c r="M50785" s="383">
        <v>14.116</v>
      </c>
      <c r="N50785" t="s">
        <v>1964</v>
      </c>
      <c r="O50785" t="s">
        <v>108214</v>
      </c>
      <c r="P50785" t="s">
        <v>3879</v>
      </c>
      <c r="Q50785" t="s">
        <v>1033</v>
      </c>
      <c r="R50785" t="s">
        <v>5026</v>
      </c>
      <c r="S50785" t="s">
        <v>2541</v>
      </c>
      <c r="T50785" t="s">
        <v>48</v>
      </c>
      <c r="U50785" t="s">
        <v>1985</v>
      </c>
      <c r="V50785" t="s">
        <v>42</v>
      </c>
    </row>
    <row r="50786" spans="1:22">
      <c r="A50786" t="s">
        <v>108215</v>
      </c>
      <c r="B50786" s="169">
        <v>42017</v>
      </c>
      <c r="C50786" s="169">
        <v>42019</v>
      </c>
      <c r="D50786" s="382" t="s">
        <v>1991</v>
      </c>
      <c r="E50786">
        <v>2</v>
      </c>
      <c r="F50786" t="s">
        <v>1037</v>
      </c>
      <c r="G50786" t="s">
        <v>46749</v>
      </c>
      <c r="H50786" t="s">
        <v>46782</v>
      </c>
      <c r="I50786" s="383">
        <v>159</v>
      </c>
      <c r="J50786">
        <v>5</v>
      </c>
      <c r="K50786">
        <v>0.01</v>
      </c>
      <c r="L50786" s="383">
        <v>71.05</v>
      </c>
      <c r="M50786" s="383">
        <v>7.1050000000000004</v>
      </c>
      <c r="N50786" t="s">
        <v>1964</v>
      </c>
      <c r="O50786" t="s">
        <v>108216</v>
      </c>
      <c r="P50786" t="s">
        <v>2313</v>
      </c>
      <c r="Q50786" t="s">
        <v>1033</v>
      </c>
      <c r="R50786" t="s">
        <v>3903</v>
      </c>
      <c r="S50786" t="s">
        <v>3904</v>
      </c>
      <c r="T50786" t="s">
        <v>2748</v>
      </c>
      <c r="U50786" t="s">
        <v>1985</v>
      </c>
      <c r="V50786" t="s">
        <v>1</v>
      </c>
    </row>
    <row r="50787" spans="1:22">
      <c r="A50787" t="s">
        <v>108217</v>
      </c>
      <c r="B50787" s="169">
        <v>42032</v>
      </c>
      <c r="C50787" s="169">
        <v>42035</v>
      </c>
      <c r="D50787" s="382" t="s">
        <v>1991</v>
      </c>
      <c r="E50787">
        <v>3</v>
      </c>
      <c r="F50787" t="s">
        <v>1037</v>
      </c>
      <c r="G50787" t="s">
        <v>46749</v>
      </c>
      <c r="H50787" t="s">
        <v>46750</v>
      </c>
      <c r="I50787" s="383">
        <v>248</v>
      </c>
      <c r="J50787">
        <v>2</v>
      </c>
      <c r="K50787">
        <v>0.02</v>
      </c>
      <c r="L50787" s="383">
        <v>158.08000000000001</v>
      </c>
      <c r="M50787" s="383">
        <v>15.808000000000002</v>
      </c>
      <c r="N50787" t="s">
        <v>1964</v>
      </c>
      <c r="O50787" t="s">
        <v>108218</v>
      </c>
      <c r="P50787" t="s">
        <v>3529</v>
      </c>
      <c r="Q50787" t="s">
        <v>1042</v>
      </c>
      <c r="R50787" t="s">
        <v>3774</v>
      </c>
      <c r="S50787" t="s">
        <v>2990</v>
      </c>
      <c r="T50787" t="s">
        <v>2101</v>
      </c>
      <c r="U50787" t="s">
        <v>2102</v>
      </c>
      <c r="V50787" t="s">
        <v>1</v>
      </c>
    </row>
    <row r="50788" spans="1:22">
      <c r="A50788" t="s">
        <v>108219</v>
      </c>
      <c r="B50788" s="169">
        <v>42354</v>
      </c>
      <c r="C50788" s="169">
        <v>42356</v>
      </c>
      <c r="D50788" s="382" t="s">
        <v>1962</v>
      </c>
      <c r="E50788">
        <v>2</v>
      </c>
      <c r="F50788" t="s">
        <v>1037</v>
      </c>
      <c r="G50788" t="s">
        <v>46749</v>
      </c>
      <c r="H50788" t="s">
        <v>46753</v>
      </c>
      <c r="I50788" s="383">
        <v>196</v>
      </c>
      <c r="J50788">
        <v>1</v>
      </c>
      <c r="K50788">
        <v>0.03</v>
      </c>
      <c r="L50788" s="383">
        <v>110.12</v>
      </c>
      <c r="M50788" s="383">
        <v>11.012</v>
      </c>
      <c r="N50788" t="s">
        <v>1964</v>
      </c>
      <c r="O50788" t="s">
        <v>108220</v>
      </c>
      <c r="P50788" t="s">
        <v>3071</v>
      </c>
      <c r="Q50788" t="s">
        <v>1033</v>
      </c>
      <c r="R50788" t="s">
        <v>47800</v>
      </c>
      <c r="S50788" t="s">
        <v>47801</v>
      </c>
      <c r="T50788" t="s">
        <v>2778</v>
      </c>
      <c r="U50788" t="s">
        <v>2102</v>
      </c>
      <c r="V50788" t="s">
        <v>44</v>
      </c>
    </row>
    <row r="50789" spans="1:22">
      <c r="A50789" t="s">
        <v>108221</v>
      </c>
      <c r="B50789" s="169">
        <v>42164</v>
      </c>
      <c r="C50789" s="169">
        <v>42174</v>
      </c>
      <c r="D50789" s="382" t="s">
        <v>1971</v>
      </c>
      <c r="E50789">
        <v>10</v>
      </c>
      <c r="F50789" t="s">
        <v>1037</v>
      </c>
      <c r="G50789" t="s">
        <v>46749</v>
      </c>
      <c r="H50789" t="s">
        <v>46756</v>
      </c>
      <c r="I50789" s="383">
        <v>218</v>
      </c>
      <c r="J50789">
        <v>1</v>
      </c>
      <c r="K50789">
        <v>0.02</v>
      </c>
      <c r="L50789" s="383">
        <v>133.63999999999999</v>
      </c>
      <c r="M50789" s="383">
        <v>13.363999999999999</v>
      </c>
      <c r="N50789" t="s">
        <v>1964</v>
      </c>
      <c r="O50789" t="s">
        <v>108222</v>
      </c>
      <c r="P50789" t="s">
        <v>3702</v>
      </c>
      <c r="Q50789" t="s">
        <v>1036</v>
      </c>
      <c r="R50789" t="s">
        <v>5044</v>
      </c>
      <c r="S50789" t="s">
        <v>5045</v>
      </c>
      <c r="T50789" t="s">
        <v>2101</v>
      </c>
      <c r="U50789" t="s">
        <v>2102</v>
      </c>
      <c r="V50789" t="s">
        <v>38</v>
      </c>
    </row>
    <row r="50790" spans="1:22">
      <c r="A50790" t="s">
        <v>108223</v>
      </c>
      <c r="B50790" s="169">
        <v>42216</v>
      </c>
      <c r="C50790" s="169">
        <v>42226</v>
      </c>
      <c r="D50790" s="382" t="s">
        <v>1987</v>
      </c>
      <c r="E50790">
        <v>10</v>
      </c>
      <c r="F50790" t="s">
        <v>1037</v>
      </c>
      <c r="G50790" t="s">
        <v>46749</v>
      </c>
      <c r="H50790" t="s">
        <v>671</v>
      </c>
      <c r="I50790" s="383">
        <v>109</v>
      </c>
      <c r="J50790">
        <v>3</v>
      </c>
      <c r="K50790">
        <v>0.04</v>
      </c>
      <c r="L50790" s="383">
        <v>15.919999999999998</v>
      </c>
      <c r="M50790" s="383">
        <v>1.5919999999999999</v>
      </c>
      <c r="N50790" t="s">
        <v>1964</v>
      </c>
      <c r="O50790" t="s">
        <v>108224</v>
      </c>
      <c r="P50790" t="s">
        <v>390</v>
      </c>
      <c r="Q50790" t="s">
        <v>1033</v>
      </c>
      <c r="R50790" t="s">
        <v>2925</v>
      </c>
      <c r="S50790" t="s">
        <v>2149</v>
      </c>
      <c r="T50790" t="s">
        <v>1968</v>
      </c>
      <c r="U50790" t="s">
        <v>1969</v>
      </c>
      <c r="V50790" t="s">
        <v>39</v>
      </c>
    </row>
    <row r="50791" spans="1:22">
      <c r="A50791" t="s">
        <v>108225</v>
      </c>
      <c r="B50791" s="169">
        <v>42347</v>
      </c>
      <c r="C50791" s="169">
        <v>42357</v>
      </c>
      <c r="D50791" s="382" t="s">
        <v>1962</v>
      </c>
      <c r="E50791">
        <v>10</v>
      </c>
      <c r="F50791" t="s">
        <v>1037</v>
      </c>
      <c r="G50791" t="s">
        <v>46749</v>
      </c>
      <c r="H50791" t="s">
        <v>46761</v>
      </c>
      <c r="I50791" s="383">
        <v>85</v>
      </c>
      <c r="J50791">
        <v>2</v>
      </c>
      <c r="K50791">
        <v>0.03</v>
      </c>
      <c r="L50791" s="383">
        <v>42.5</v>
      </c>
      <c r="M50791" s="383">
        <v>4.25</v>
      </c>
      <c r="N50791" t="s">
        <v>1964</v>
      </c>
      <c r="O50791" t="s">
        <v>108226</v>
      </c>
      <c r="P50791" t="s">
        <v>6078</v>
      </c>
      <c r="Q50791" t="s">
        <v>1042</v>
      </c>
      <c r="R50791" t="s">
        <v>1043</v>
      </c>
      <c r="S50791" t="s">
        <v>1044</v>
      </c>
      <c r="T50791" t="s">
        <v>87</v>
      </c>
      <c r="U50791" t="s">
        <v>81</v>
      </c>
      <c r="V50791" t="s">
        <v>44</v>
      </c>
    </row>
    <row r="50792" spans="1:22">
      <c r="A50792" t="s">
        <v>108227</v>
      </c>
      <c r="B50792" s="169">
        <v>42240</v>
      </c>
      <c r="C50792" s="169">
        <v>42245</v>
      </c>
      <c r="D50792" s="382" t="s">
        <v>1987</v>
      </c>
      <c r="E50792">
        <v>5</v>
      </c>
      <c r="F50792" t="s">
        <v>1037</v>
      </c>
      <c r="G50792" t="s">
        <v>46749</v>
      </c>
      <c r="H50792" t="s">
        <v>46766</v>
      </c>
      <c r="I50792" s="383">
        <v>122</v>
      </c>
      <c r="J50792">
        <v>4</v>
      </c>
      <c r="K50792">
        <v>0.03</v>
      </c>
      <c r="L50792" s="383">
        <v>27.36</v>
      </c>
      <c r="M50792" s="383">
        <v>2.7360000000000002</v>
      </c>
      <c r="N50792" t="s">
        <v>1964</v>
      </c>
      <c r="O50792" t="s">
        <v>108228</v>
      </c>
      <c r="P50792" t="s">
        <v>2344</v>
      </c>
      <c r="Q50792" t="s">
        <v>1033</v>
      </c>
      <c r="R50792" t="s">
        <v>1060</v>
      </c>
      <c r="S50792" t="s">
        <v>1061</v>
      </c>
      <c r="T50792" t="s">
        <v>87</v>
      </c>
      <c r="U50792" t="s">
        <v>18</v>
      </c>
      <c r="V50792" t="s">
        <v>40</v>
      </c>
    </row>
    <row r="50793" spans="1:22">
      <c r="A50793" t="s">
        <v>108229</v>
      </c>
      <c r="B50793" s="169">
        <v>42211</v>
      </c>
      <c r="C50793" s="169">
        <v>42219</v>
      </c>
      <c r="D50793" s="382" t="s">
        <v>1987</v>
      </c>
      <c r="E50793">
        <v>8</v>
      </c>
      <c r="F50793" t="s">
        <v>1037</v>
      </c>
      <c r="G50793" t="s">
        <v>46749</v>
      </c>
      <c r="H50793" t="s">
        <v>46769</v>
      </c>
      <c r="I50793" s="383">
        <v>224</v>
      </c>
      <c r="J50793">
        <v>5</v>
      </c>
      <c r="K50793">
        <v>0.04</v>
      </c>
      <c r="L50793" s="383">
        <v>99.199999999999989</v>
      </c>
      <c r="M50793" s="383">
        <v>9.92</v>
      </c>
      <c r="N50793" t="s">
        <v>1964</v>
      </c>
      <c r="O50793" t="s">
        <v>108230</v>
      </c>
      <c r="P50793" t="s">
        <v>2367</v>
      </c>
      <c r="Q50793" t="s">
        <v>1036</v>
      </c>
      <c r="R50793" t="s">
        <v>1306</v>
      </c>
      <c r="S50793" t="s">
        <v>1222</v>
      </c>
      <c r="T50793" t="s">
        <v>87</v>
      </c>
      <c r="U50793" t="s">
        <v>18</v>
      </c>
      <c r="V50793" t="s">
        <v>39</v>
      </c>
    </row>
    <row r="50794" spans="1:22">
      <c r="A50794" t="s">
        <v>108231</v>
      </c>
      <c r="B50794" s="169">
        <v>42116</v>
      </c>
      <c r="C50794" s="169">
        <v>42126</v>
      </c>
      <c r="D50794" s="382" t="s">
        <v>1971</v>
      </c>
      <c r="E50794">
        <v>10</v>
      </c>
      <c r="F50794" t="s">
        <v>1037</v>
      </c>
      <c r="G50794" t="s">
        <v>46749</v>
      </c>
      <c r="H50794" t="s">
        <v>46773</v>
      </c>
      <c r="I50794" s="383">
        <v>213</v>
      </c>
      <c r="J50794">
        <v>5</v>
      </c>
      <c r="K50794">
        <v>0.05</v>
      </c>
      <c r="L50794" s="383">
        <v>79.75</v>
      </c>
      <c r="M50794" s="383">
        <v>7.9750000000000005</v>
      </c>
      <c r="N50794" t="s">
        <v>1964</v>
      </c>
      <c r="O50794" t="s">
        <v>108232</v>
      </c>
      <c r="P50794" t="s">
        <v>2338</v>
      </c>
      <c r="Q50794" t="s">
        <v>1033</v>
      </c>
      <c r="R50794" t="s">
        <v>1273</v>
      </c>
      <c r="S50794" t="s">
        <v>1142</v>
      </c>
      <c r="T50794" t="s">
        <v>87</v>
      </c>
      <c r="U50794" t="s">
        <v>61</v>
      </c>
      <c r="V50794" t="s">
        <v>4</v>
      </c>
    </row>
    <row r="50795" spans="1:22">
      <c r="A50795" t="s">
        <v>108233</v>
      </c>
      <c r="B50795" s="169">
        <v>42199</v>
      </c>
      <c r="C50795" s="169">
        <v>42200</v>
      </c>
      <c r="D50795" s="382" t="s">
        <v>1987</v>
      </c>
      <c r="E50795">
        <v>1</v>
      </c>
      <c r="F50795" t="s">
        <v>1037</v>
      </c>
      <c r="G50795" t="s">
        <v>46749</v>
      </c>
      <c r="H50795" t="s">
        <v>46776</v>
      </c>
      <c r="I50795" s="383">
        <v>62</v>
      </c>
      <c r="J50795">
        <v>3</v>
      </c>
      <c r="K50795">
        <v>0.03</v>
      </c>
      <c r="L50795" s="383">
        <v>20.666666666666668</v>
      </c>
      <c r="M50795" s="383">
        <v>2.0666666666666669</v>
      </c>
      <c r="N50795" t="s">
        <v>1964</v>
      </c>
      <c r="O50795" t="s">
        <v>108234</v>
      </c>
      <c r="P50795" t="s">
        <v>2586</v>
      </c>
      <c r="Q50795" t="s">
        <v>1033</v>
      </c>
      <c r="R50795" t="s">
        <v>1047</v>
      </c>
      <c r="S50795" t="s">
        <v>1048</v>
      </c>
      <c r="T50795" t="s">
        <v>87</v>
      </c>
      <c r="U50795" t="s">
        <v>18</v>
      </c>
      <c r="V50795" t="s">
        <v>39</v>
      </c>
    </row>
    <row r="50796" spans="1:22">
      <c r="A50796" t="s">
        <v>108235</v>
      </c>
      <c r="B50796" s="169">
        <v>42181</v>
      </c>
      <c r="C50796" s="169">
        <v>42186</v>
      </c>
      <c r="D50796" s="382" t="s">
        <v>1971</v>
      </c>
      <c r="E50796">
        <v>5</v>
      </c>
      <c r="F50796" t="s">
        <v>1037</v>
      </c>
      <c r="G50796" t="s">
        <v>46749</v>
      </c>
      <c r="H50796" t="s">
        <v>46779</v>
      </c>
      <c r="I50796" s="383">
        <v>228</v>
      </c>
      <c r="J50796">
        <v>4</v>
      </c>
      <c r="K50796">
        <v>0.01</v>
      </c>
      <c r="L50796" s="383">
        <v>138.88</v>
      </c>
      <c r="M50796" s="383">
        <v>13.888</v>
      </c>
      <c r="N50796" t="s">
        <v>216</v>
      </c>
      <c r="O50796" t="s">
        <v>108236</v>
      </c>
      <c r="P50796" t="s">
        <v>7222</v>
      </c>
      <c r="Q50796" t="s">
        <v>1033</v>
      </c>
      <c r="R50796" t="s">
        <v>271</v>
      </c>
      <c r="S50796" t="s">
        <v>1052</v>
      </c>
      <c r="T50796" t="s">
        <v>87</v>
      </c>
      <c r="U50796" t="s">
        <v>81</v>
      </c>
      <c r="V50796" t="s">
        <v>38</v>
      </c>
    </row>
    <row r="50797" spans="1:22">
      <c r="A50797" t="s">
        <v>108237</v>
      </c>
      <c r="B50797" s="169">
        <v>42315</v>
      </c>
      <c r="C50797" s="169">
        <v>42325</v>
      </c>
      <c r="D50797" s="382" t="s">
        <v>1962</v>
      </c>
      <c r="E50797">
        <v>10</v>
      </c>
      <c r="F50797" t="s">
        <v>1037</v>
      </c>
      <c r="G50797" t="s">
        <v>46749</v>
      </c>
      <c r="H50797" t="s">
        <v>46782</v>
      </c>
      <c r="I50797" s="383">
        <v>159</v>
      </c>
      <c r="J50797">
        <v>3</v>
      </c>
      <c r="K50797">
        <v>0.01</v>
      </c>
      <c r="L50797" s="383">
        <v>74.23</v>
      </c>
      <c r="M50797" s="383">
        <v>7.4230000000000009</v>
      </c>
      <c r="N50797" t="s">
        <v>1964</v>
      </c>
      <c r="O50797" t="s">
        <v>108238</v>
      </c>
      <c r="P50797" t="s">
        <v>7330</v>
      </c>
      <c r="Q50797" t="s">
        <v>1036</v>
      </c>
      <c r="R50797" t="s">
        <v>1163</v>
      </c>
      <c r="S50797" t="s">
        <v>1039</v>
      </c>
      <c r="T50797" t="s">
        <v>87</v>
      </c>
      <c r="U50797" t="s">
        <v>61</v>
      </c>
      <c r="V50797" t="s">
        <v>43</v>
      </c>
    </row>
    <row r="50798" spans="1:22">
      <c r="A50798" t="s">
        <v>108239</v>
      </c>
      <c r="B50798" s="169">
        <v>42121</v>
      </c>
      <c r="C50798" s="169">
        <v>42131</v>
      </c>
      <c r="D50798" s="382" t="s">
        <v>1971</v>
      </c>
      <c r="E50798">
        <v>10</v>
      </c>
      <c r="F50798" t="s">
        <v>1037</v>
      </c>
      <c r="G50798" t="s">
        <v>46749</v>
      </c>
      <c r="H50798" t="s">
        <v>46750</v>
      </c>
      <c r="I50798" s="383">
        <v>248</v>
      </c>
      <c r="J50798">
        <v>3</v>
      </c>
      <c r="K50798">
        <v>0.03</v>
      </c>
      <c r="L50798" s="383">
        <v>145.68</v>
      </c>
      <c r="M50798" s="383">
        <v>14.568000000000001</v>
      </c>
      <c r="N50798" t="s">
        <v>1964</v>
      </c>
      <c r="O50798" t="s">
        <v>108240</v>
      </c>
      <c r="P50798" t="s">
        <v>4983</v>
      </c>
      <c r="Q50798" t="s">
        <v>1042</v>
      </c>
      <c r="R50798" t="s">
        <v>1313</v>
      </c>
      <c r="S50798" t="s">
        <v>1098</v>
      </c>
      <c r="T50798" t="s">
        <v>87</v>
      </c>
      <c r="U50798" t="s">
        <v>81</v>
      </c>
      <c r="V50798" t="s">
        <v>4</v>
      </c>
    </row>
    <row r="50799" spans="1:22">
      <c r="A50799" t="s">
        <v>108241</v>
      </c>
      <c r="B50799" s="169">
        <v>42214</v>
      </c>
      <c r="C50799" s="169">
        <v>42222</v>
      </c>
      <c r="D50799" s="382" t="s">
        <v>1987</v>
      </c>
      <c r="E50799">
        <v>8</v>
      </c>
      <c r="F50799" t="s">
        <v>1037</v>
      </c>
      <c r="G50799" t="s">
        <v>46749</v>
      </c>
      <c r="H50799" t="s">
        <v>46753</v>
      </c>
      <c r="I50799" s="383">
        <v>196</v>
      </c>
      <c r="J50799">
        <v>1</v>
      </c>
      <c r="K50799">
        <v>0.03</v>
      </c>
      <c r="L50799" s="383">
        <v>110.12</v>
      </c>
      <c r="M50799" s="383">
        <v>11.012</v>
      </c>
      <c r="N50799" t="s">
        <v>1964</v>
      </c>
      <c r="O50799" t="s">
        <v>108242</v>
      </c>
      <c r="P50799" t="s">
        <v>3056</v>
      </c>
      <c r="Q50799" t="s">
        <v>1036</v>
      </c>
      <c r="R50799" t="s">
        <v>1156</v>
      </c>
      <c r="S50799" t="s">
        <v>1035</v>
      </c>
      <c r="T50799" t="s">
        <v>87</v>
      </c>
      <c r="U50799" t="s">
        <v>61</v>
      </c>
      <c r="V50799" t="s">
        <v>39</v>
      </c>
    </row>
    <row r="50800" spans="1:22">
      <c r="A50800" t="s">
        <v>108243</v>
      </c>
      <c r="B50800" s="169">
        <v>42272</v>
      </c>
      <c r="C50800" s="169">
        <v>42273</v>
      </c>
      <c r="D50800" s="382" t="s">
        <v>1987</v>
      </c>
      <c r="E50800">
        <v>1</v>
      </c>
      <c r="F50800" t="s">
        <v>1037</v>
      </c>
      <c r="G50800" t="s">
        <v>46749</v>
      </c>
      <c r="H50800" t="s">
        <v>46756</v>
      </c>
      <c r="I50800" s="383">
        <v>218</v>
      </c>
      <c r="J50800">
        <v>2</v>
      </c>
      <c r="K50800">
        <v>0.03</v>
      </c>
      <c r="L50800" s="383">
        <v>124.92</v>
      </c>
      <c r="M50800" s="383">
        <v>12.492000000000001</v>
      </c>
      <c r="N50800" t="s">
        <v>1964</v>
      </c>
      <c r="O50800" t="s">
        <v>108244</v>
      </c>
      <c r="P50800" t="s">
        <v>5814</v>
      </c>
      <c r="Q50800" t="s">
        <v>1036</v>
      </c>
      <c r="R50800" t="s">
        <v>1101</v>
      </c>
      <c r="S50800" t="s">
        <v>1044</v>
      </c>
      <c r="T50800" t="s">
        <v>87</v>
      </c>
      <c r="U50800" t="s">
        <v>81</v>
      </c>
      <c r="V50800" t="s">
        <v>41</v>
      </c>
    </row>
    <row r="50801" spans="1:22">
      <c r="A50801" t="s">
        <v>108245</v>
      </c>
      <c r="B50801" s="169">
        <v>42273</v>
      </c>
      <c r="C50801" s="169">
        <v>42281</v>
      </c>
      <c r="D50801" s="382" t="s">
        <v>1987</v>
      </c>
      <c r="E50801">
        <v>8</v>
      </c>
      <c r="F50801" t="s">
        <v>1037</v>
      </c>
      <c r="G50801" t="s">
        <v>46749</v>
      </c>
      <c r="H50801" t="s">
        <v>671</v>
      </c>
      <c r="I50801" s="383">
        <v>109</v>
      </c>
      <c r="J50801">
        <v>1</v>
      </c>
      <c r="K50801">
        <v>0.01</v>
      </c>
      <c r="L50801" s="383">
        <v>27.91</v>
      </c>
      <c r="M50801" s="383">
        <v>2.7910000000000004</v>
      </c>
      <c r="N50801" t="s">
        <v>1964</v>
      </c>
      <c r="O50801" t="s">
        <v>108246</v>
      </c>
      <c r="P50801" t="s">
        <v>2289</v>
      </c>
      <c r="Q50801" t="s">
        <v>1033</v>
      </c>
      <c r="R50801" t="s">
        <v>1148</v>
      </c>
      <c r="S50801" t="s">
        <v>1039</v>
      </c>
      <c r="T50801" t="s">
        <v>87</v>
      </c>
      <c r="U50801" t="s">
        <v>61</v>
      </c>
      <c r="V50801" t="s">
        <v>41</v>
      </c>
    </row>
    <row r="50802" spans="1:22">
      <c r="A50802" t="s">
        <v>108247</v>
      </c>
      <c r="B50802" s="169">
        <v>42350</v>
      </c>
      <c r="C50802" s="169">
        <v>42360</v>
      </c>
      <c r="D50802" s="382" t="s">
        <v>1962</v>
      </c>
      <c r="E50802">
        <v>10</v>
      </c>
      <c r="F50802" t="s">
        <v>1037</v>
      </c>
      <c r="G50802" t="s">
        <v>46749</v>
      </c>
      <c r="H50802" t="s">
        <v>46761</v>
      </c>
      <c r="I50802" s="383">
        <v>85</v>
      </c>
      <c r="J50802">
        <v>2</v>
      </c>
      <c r="K50802">
        <v>0.03</v>
      </c>
      <c r="L50802" s="383">
        <v>42.5</v>
      </c>
      <c r="M50802" s="383">
        <v>4.25</v>
      </c>
      <c r="N50802" t="s">
        <v>1964</v>
      </c>
      <c r="O50802" t="s">
        <v>108248</v>
      </c>
      <c r="P50802" t="s">
        <v>5711</v>
      </c>
      <c r="Q50802" t="s">
        <v>1036</v>
      </c>
      <c r="R50802" t="s">
        <v>1060</v>
      </c>
      <c r="S50802" t="s">
        <v>1061</v>
      </c>
      <c r="T50802" t="s">
        <v>87</v>
      </c>
      <c r="U50802" t="s">
        <v>18</v>
      </c>
      <c r="V50802" t="s">
        <v>44</v>
      </c>
    </row>
    <row r="50803" spans="1:22">
      <c r="A50803" t="s">
        <v>108249</v>
      </c>
      <c r="B50803" s="169">
        <v>42082</v>
      </c>
      <c r="C50803" s="169">
        <v>42086</v>
      </c>
      <c r="D50803" s="382" t="s">
        <v>1991</v>
      </c>
      <c r="E50803">
        <v>4</v>
      </c>
      <c r="F50803" t="s">
        <v>1037</v>
      </c>
      <c r="G50803" t="s">
        <v>46749</v>
      </c>
      <c r="H50803" t="s">
        <v>46766</v>
      </c>
      <c r="I50803" s="383">
        <v>122</v>
      </c>
      <c r="J50803">
        <v>1</v>
      </c>
      <c r="K50803">
        <v>0.02</v>
      </c>
      <c r="L50803" s="383">
        <v>39.56</v>
      </c>
      <c r="M50803" s="383">
        <v>3.9560000000000004</v>
      </c>
      <c r="N50803" t="s">
        <v>1964</v>
      </c>
      <c r="O50803" t="s">
        <v>108250</v>
      </c>
      <c r="P50803" t="s">
        <v>3981</v>
      </c>
      <c r="Q50803" t="s">
        <v>1033</v>
      </c>
      <c r="R50803" t="s">
        <v>277</v>
      </c>
      <c r="S50803" t="s">
        <v>1044</v>
      </c>
      <c r="T50803" t="s">
        <v>87</v>
      </c>
      <c r="U50803" t="s">
        <v>81</v>
      </c>
      <c r="V50803" t="s">
        <v>3</v>
      </c>
    </row>
    <row r="50804" spans="1:22">
      <c r="A50804" t="s">
        <v>108251</v>
      </c>
      <c r="B50804" s="169">
        <v>42051</v>
      </c>
      <c r="C50804" s="169">
        <v>42052</v>
      </c>
      <c r="D50804" s="382" t="s">
        <v>1991</v>
      </c>
      <c r="E50804">
        <v>1</v>
      </c>
      <c r="F50804" t="s">
        <v>1037</v>
      </c>
      <c r="G50804" t="s">
        <v>46749</v>
      </c>
      <c r="H50804" t="s">
        <v>46769</v>
      </c>
      <c r="I50804" s="383">
        <v>224</v>
      </c>
      <c r="J50804">
        <v>3</v>
      </c>
      <c r="K50804">
        <v>0.05</v>
      </c>
      <c r="L50804" s="383">
        <v>110.4</v>
      </c>
      <c r="M50804" s="383">
        <v>11.040000000000001</v>
      </c>
      <c r="N50804" t="s">
        <v>1964</v>
      </c>
      <c r="O50804" t="s">
        <v>108252</v>
      </c>
      <c r="P50804" t="s">
        <v>3372</v>
      </c>
      <c r="Q50804" t="s">
        <v>1042</v>
      </c>
      <c r="R50804" t="s">
        <v>1060</v>
      </c>
      <c r="S50804" t="s">
        <v>1061</v>
      </c>
      <c r="T50804" t="s">
        <v>87</v>
      </c>
      <c r="U50804" t="s">
        <v>18</v>
      </c>
      <c r="V50804" t="s">
        <v>2</v>
      </c>
    </row>
    <row r="50805" spans="1:22">
      <c r="A50805" t="s">
        <v>108253</v>
      </c>
      <c r="B50805" s="169">
        <v>42115</v>
      </c>
      <c r="C50805" s="169">
        <v>42125</v>
      </c>
      <c r="D50805" s="382" t="s">
        <v>1971</v>
      </c>
      <c r="E50805">
        <v>10</v>
      </c>
      <c r="F50805" t="s">
        <v>1037</v>
      </c>
      <c r="G50805" t="s">
        <v>46749</v>
      </c>
      <c r="H50805" t="s">
        <v>46773</v>
      </c>
      <c r="I50805" s="383">
        <v>213</v>
      </c>
      <c r="J50805">
        <v>4</v>
      </c>
      <c r="K50805">
        <v>0.04</v>
      </c>
      <c r="L50805" s="383">
        <v>98.92</v>
      </c>
      <c r="M50805" s="383">
        <v>9.8920000000000012</v>
      </c>
      <c r="N50805" t="s">
        <v>1964</v>
      </c>
      <c r="O50805" t="s">
        <v>108254</v>
      </c>
      <c r="P50805" t="s">
        <v>3609</v>
      </c>
      <c r="Q50805" t="s">
        <v>1042</v>
      </c>
      <c r="R50805" t="s">
        <v>1071</v>
      </c>
      <c r="S50805" t="s">
        <v>80</v>
      </c>
      <c r="T50805" t="s">
        <v>87</v>
      </c>
      <c r="U50805" t="s">
        <v>60</v>
      </c>
      <c r="V50805" t="s">
        <v>4</v>
      </c>
    </row>
    <row r="50806" spans="1:22">
      <c r="A50806" t="s">
        <v>108255</v>
      </c>
      <c r="B50806" s="169">
        <v>42025</v>
      </c>
      <c r="C50806" s="169">
        <v>42034</v>
      </c>
      <c r="D50806" s="382" t="s">
        <v>1991</v>
      </c>
      <c r="E50806">
        <v>9</v>
      </c>
      <c r="F50806" t="s">
        <v>1037</v>
      </c>
      <c r="G50806" t="s">
        <v>46749</v>
      </c>
      <c r="H50806" t="s">
        <v>46776</v>
      </c>
      <c r="I50806" s="383">
        <v>62</v>
      </c>
      <c r="J50806">
        <v>1</v>
      </c>
      <c r="K50806">
        <v>0.02</v>
      </c>
      <c r="L50806" s="383">
        <v>62</v>
      </c>
      <c r="M50806" s="383">
        <v>6.2</v>
      </c>
      <c r="N50806" t="s">
        <v>1964</v>
      </c>
      <c r="O50806" t="s">
        <v>108256</v>
      </c>
      <c r="P50806" t="s">
        <v>3475</v>
      </c>
      <c r="Q50806" t="s">
        <v>1033</v>
      </c>
      <c r="R50806" t="s">
        <v>1104</v>
      </c>
      <c r="S50806" t="s">
        <v>1084</v>
      </c>
      <c r="T50806" t="s">
        <v>87</v>
      </c>
      <c r="U50806" t="s">
        <v>18</v>
      </c>
      <c r="V50806" t="s">
        <v>1</v>
      </c>
    </row>
    <row r="50807" spans="1:22">
      <c r="A50807" t="s">
        <v>108257</v>
      </c>
      <c r="B50807" s="169">
        <v>42309</v>
      </c>
      <c r="C50807" s="169">
        <v>42318</v>
      </c>
      <c r="D50807" s="382" t="s">
        <v>1962</v>
      </c>
      <c r="E50807">
        <v>9</v>
      </c>
      <c r="F50807" t="s">
        <v>1037</v>
      </c>
      <c r="G50807" t="s">
        <v>46749</v>
      </c>
      <c r="H50807" t="s">
        <v>46779</v>
      </c>
      <c r="I50807" s="383">
        <v>228</v>
      </c>
      <c r="J50807">
        <v>3</v>
      </c>
      <c r="K50807">
        <v>0.03</v>
      </c>
      <c r="L50807" s="383">
        <v>127.48</v>
      </c>
      <c r="M50807" s="383">
        <v>12.748000000000001</v>
      </c>
      <c r="N50807" t="s">
        <v>1964</v>
      </c>
      <c r="O50807" t="s">
        <v>108258</v>
      </c>
      <c r="P50807" t="s">
        <v>4699</v>
      </c>
      <c r="Q50807" t="s">
        <v>1042</v>
      </c>
      <c r="R50807" t="s">
        <v>5094</v>
      </c>
      <c r="S50807" t="s">
        <v>5095</v>
      </c>
      <c r="T50807" t="s">
        <v>2981</v>
      </c>
      <c r="U50807" t="s">
        <v>2032</v>
      </c>
      <c r="V50807" t="s">
        <v>43</v>
      </c>
    </row>
    <row r="50808" spans="1:22">
      <c r="A50808" t="s">
        <v>108259</v>
      </c>
      <c r="B50808" s="169">
        <v>42014</v>
      </c>
      <c r="C50808" s="169">
        <v>42020</v>
      </c>
      <c r="D50808" s="382" t="s">
        <v>1991</v>
      </c>
      <c r="E50808">
        <v>6</v>
      </c>
      <c r="F50808" t="s">
        <v>1037</v>
      </c>
      <c r="G50808" t="s">
        <v>46749</v>
      </c>
      <c r="H50808" t="s">
        <v>46782</v>
      </c>
      <c r="I50808" s="383">
        <v>159</v>
      </c>
      <c r="J50808">
        <v>2</v>
      </c>
      <c r="K50808">
        <v>0.03</v>
      </c>
      <c r="L50808" s="383">
        <v>69.460000000000008</v>
      </c>
      <c r="M50808" s="383">
        <v>6.9460000000000015</v>
      </c>
      <c r="N50808" t="s">
        <v>1964</v>
      </c>
      <c r="O50808" t="s">
        <v>108260</v>
      </c>
      <c r="P50808" t="s">
        <v>5043</v>
      </c>
      <c r="Q50808" t="s">
        <v>1042</v>
      </c>
      <c r="R50808" t="s">
        <v>8149</v>
      </c>
      <c r="S50808" t="s">
        <v>8150</v>
      </c>
      <c r="T50808" t="s">
        <v>3363</v>
      </c>
      <c r="U50808" t="s">
        <v>2032</v>
      </c>
      <c r="V50808" t="s">
        <v>1</v>
      </c>
    </row>
    <row r="50809" spans="1:22">
      <c r="A50809" t="s">
        <v>108261</v>
      </c>
      <c r="B50809" s="169">
        <v>42008</v>
      </c>
      <c r="C50809" s="169">
        <v>42011</v>
      </c>
      <c r="D50809" s="382" t="s">
        <v>1991</v>
      </c>
      <c r="E50809">
        <v>3</v>
      </c>
      <c r="F50809" t="s">
        <v>1037</v>
      </c>
      <c r="G50809" t="s">
        <v>46749</v>
      </c>
      <c r="H50809" t="s">
        <v>46750</v>
      </c>
      <c r="I50809" s="383">
        <v>248</v>
      </c>
      <c r="J50809">
        <v>5</v>
      </c>
      <c r="K50809">
        <v>0.03</v>
      </c>
      <c r="L50809" s="383">
        <v>130.80000000000001</v>
      </c>
      <c r="M50809" s="383">
        <v>13.080000000000002</v>
      </c>
      <c r="N50809" t="s">
        <v>1964</v>
      </c>
      <c r="O50809" t="s">
        <v>108262</v>
      </c>
      <c r="P50809" t="s">
        <v>2754</v>
      </c>
      <c r="Q50809" t="s">
        <v>1036</v>
      </c>
      <c r="R50809" t="s">
        <v>21220</v>
      </c>
      <c r="S50809" t="s">
        <v>9234</v>
      </c>
      <c r="T50809" t="s">
        <v>2422</v>
      </c>
      <c r="U50809" t="s">
        <v>1996</v>
      </c>
      <c r="V50809" t="s">
        <v>1</v>
      </c>
    </row>
    <row r="50810" spans="1:22">
      <c r="A50810" t="s">
        <v>108263</v>
      </c>
      <c r="B50810" s="169">
        <v>42259</v>
      </c>
      <c r="C50810" s="169">
        <v>42264</v>
      </c>
      <c r="D50810" s="382" t="s">
        <v>1987</v>
      </c>
      <c r="E50810">
        <v>5</v>
      </c>
      <c r="F50810" t="s">
        <v>1037</v>
      </c>
      <c r="G50810" t="s">
        <v>46749</v>
      </c>
      <c r="H50810" t="s">
        <v>46753</v>
      </c>
      <c r="I50810" s="383">
        <v>196</v>
      </c>
      <c r="J50810">
        <v>4</v>
      </c>
      <c r="K50810">
        <v>0.05</v>
      </c>
      <c r="L50810" s="383">
        <v>76.8</v>
      </c>
      <c r="M50810" s="383">
        <v>7.68</v>
      </c>
      <c r="N50810" t="s">
        <v>1964</v>
      </c>
      <c r="O50810" t="s">
        <v>108264</v>
      </c>
      <c r="P50810" t="s">
        <v>2436</v>
      </c>
      <c r="Q50810" t="s">
        <v>1033</v>
      </c>
      <c r="R50810" t="s">
        <v>20738</v>
      </c>
      <c r="S50810" t="s">
        <v>20739</v>
      </c>
      <c r="T50810" t="s">
        <v>13468</v>
      </c>
      <c r="U50810" t="s">
        <v>1996</v>
      </c>
      <c r="V50810" t="s">
        <v>41</v>
      </c>
    </row>
    <row r="50811" spans="1:22">
      <c r="A50811" t="s">
        <v>108265</v>
      </c>
      <c r="B50811" s="169">
        <v>42292</v>
      </c>
      <c r="C50811" s="169">
        <v>42294</v>
      </c>
      <c r="D50811" s="382" t="s">
        <v>1962</v>
      </c>
      <c r="E50811">
        <v>2</v>
      </c>
      <c r="F50811" t="s">
        <v>1037</v>
      </c>
      <c r="G50811" t="s">
        <v>46749</v>
      </c>
      <c r="H50811" t="s">
        <v>46756</v>
      </c>
      <c r="I50811" s="383">
        <v>218</v>
      </c>
      <c r="J50811">
        <v>1</v>
      </c>
      <c r="K50811">
        <v>0.02</v>
      </c>
      <c r="L50811" s="383">
        <v>133.63999999999999</v>
      </c>
      <c r="M50811" s="383">
        <v>13.363999999999999</v>
      </c>
      <c r="N50811" t="s">
        <v>1964</v>
      </c>
      <c r="O50811" t="s">
        <v>108266</v>
      </c>
      <c r="P50811" t="s">
        <v>2436</v>
      </c>
      <c r="Q50811" t="s">
        <v>1033</v>
      </c>
      <c r="R50811" t="s">
        <v>20738</v>
      </c>
      <c r="S50811" t="s">
        <v>20739</v>
      </c>
      <c r="T50811" t="s">
        <v>13468</v>
      </c>
      <c r="U50811" t="s">
        <v>1996</v>
      </c>
      <c r="V50811" t="s">
        <v>42</v>
      </c>
    </row>
    <row r="50812" spans="1:22">
      <c r="A50812" t="s">
        <v>108267</v>
      </c>
      <c r="B50812" s="169">
        <v>42062</v>
      </c>
      <c r="C50812" s="169">
        <v>42065</v>
      </c>
      <c r="D50812" s="382" t="s">
        <v>1991</v>
      </c>
      <c r="E50812">
        <v>3</v>
      </c>
      <c r="F50812" t="s">
        <v>1037</v>
      </c>
      <c r="G50812" t="s">
        <v>46749</v>
      </c>
      <c r="H50812" t="s">
        <v>671</v>
      </c>
      <c r="I50812" s="383">
        <v>109</v>
      </c>
      <c r="J50812">
        <v>3</v>
      </c>
      <c r="K50812">
        <v>0.05</v>
      </c>
      <c r="L50812" s="383">
        <v>12.649999999999999</v>
      </c>
      <c r="M50812" s="383">
        <v>1.2649999999999999</v>
      </c>
      <c r="N50812" t="s">
        <v>1964</v>
      </c>
      <c r="O50812" t="s">
        <v>108268</v>
      </c>
      <c r="P50812" t="s">
        <v>3705</v>
      </c>
      <c r="Q50812" t="s">
        <v>1033</v>
      </c>
      <c r="R50812" t="s">
        <v>4217</v>
      </c>
      <c r="S50812" t="s">
        <v>4217</v>
      </c>
      <c r="T50812" t="s">
        <v>4218</v>
      </c>
      <c r="U50812" t="s">
        <v>2032</v>
      </c>
      <c r="V50812" t="s">
        <v>2</v>
      </c>
    </row>
    <row r="50813" spans="1:22">
      <c r="A50813" t="s">
        <v>108269</v>
      </c>
      <c r="B50813" s="169">
        <v>42273</v>
      </c>
      <c r="C50813" s="169">
        <v>42279</v>
      </c>
      <c r="D50813" s="382" t="s">
        <v>1987</v>
      </c>
      <c r="E50813">
        <v>6</v>
      </c>
      <c r="F50813" t="s">
        <v>1037</v>
      </c>
      <c r="G50813" t="s">
        <v>46749</v>
      </c>
      <c r="H50813" t="s">
        <v>46761</v>
      </c>
      <c r="I50813" s="383">
        <v>85</v>
      </c>
      <c r="J50813">
        <v>2</v>
      </c>
      <c r="K50813">
        <v>0.03</v>
      </c>
      <c r="L50813" s="383">
        <v>42.5</v>
      </c>
      <c r="M50813" s="383">
        <v>4.25</v>
      </c>
      <c r="N50813" t="s">
        <v>1964</v>
      </c>
      <c r="O50813" t="s">
        <v>108270</v>
      </c>
      <c r="P50813" t="s">
        <v>3163</v>
      </c>
      <c r="Q50813" t="s">
        <v>1036</v>
      </c>
      <c r="R50813" t="s">
        <v>5199</v>
      </c>
      <c r="S50813" t="s">
        <v>5199</v>
      </c>
      <c r="T50813" t="s">
        <v>2981</v>
      </c>
      <c r="U50813" t="s">
        <v>2032</v>
      </c>
      <c r="V50813" t="s">
        <v>41</v>
      </c>
    </row>
    <row r="50814" spans="1:22">
      <c r="A50814" t="s">
        <v>108271</v>
      </c>
      <c r="B50814" s="169">
        <v>42108</v>
      </c>
      <c r="C50814" s="169">
        <v>42110</v>
      </c>
      <c r="D50814" s="382" t="s">
        <v>1971</v>
      </c>
      <c r="E50814">
        <v>2</v>
      </c>
      <c r="F50814" t="s">
        <v>1037</v>
      </c>
      <c r="G50814" t="s">
        <v>46749</v>
      </c>
      <c r="H50814" t="s">
        <v>46766</v>
      </c>
      <c r="I50814" s="383">
        <v>122</v>
      </c>
      <c r="J50814">
        <v>4</v>
      </c>
      <c r="K50814">
        <v>0.02</v>
      </c>
      <c r="L50814" s="383">
        <v>32.24</v>
      </c>
      <c r="M50814" s="383">
        <v>3.2240000000000002</v>
      </c>
      <c r="N50814" t="s">
        <v>1964</v>
      </c>
      <c r="O50814" t="s">
        <v>108272</v>
      </c>
      <c r="P50814" t="s">
        <v>6162</v>
      </c>
      <c r="Q50814" t="s">
        <v>1033</v>
      </c>
      <c r="R50814" t="s">
        <v>63886</v>
      </c>
      <c r="S50814" t="s">
        <v>63887</v>
      </c>
      <c r="T50814" t="s">
        <v>63888</v>
      </c>
      <c r="U50814" t="s">
        <v>1996</v>
      </c>
      <c r="V50814" t="s">
        <v>4</v>
      </c>
    </row>
    <row r="50815" spans="1:22">
      <c r="A50815" t="s">
        <v>108273</v>
      </c>
      <c r="B50815" s="169">
        <v>42317</v>
      </c>
      <c r="C50815" s="169">
        <v>42320</v>
      </c>
      <c r="D50815" s="382" t="s">
        <v>1962</v>
      </c>
      <c r="E50815">
        <v>3</v>
      </c>
      <c r="F50815" t="s">
        <v>1037</v>
      </c>
      <c r="G50815" t="s">
        <v>46749</v>
      </c>
      <c r="H50815" t="s">
        <v>46769</v>
      </c>
      <c r="I50815" s="383">
        <v>224</v>
      </c>
      <c r="J50815">
        <v>3</v>
      </c>
      <c r="K50815">
        <v>0.04</v>
      </c>
      <c r="L50815" s="383">
        <v>117.12</v>
      </c>
      <c r="M50815" s="383">
        <v>11.712000000000002</v>
      </c>
      <c r="N50815" t="s">
        <v>1964</v>
      </c>
      <c r="O50815" t="s">
        <v>108274</v>
      </c>
      <c r="P50815" t="s">
        <v>3083</v>
      </c>
      <c r="Q50815" t="s">
        <v>1036</v>
      </c>
      <c r="R50815" t="s">
        <v>41748</v>
      </c>
      <c r="S50815" t="s">
        <v>41748</v>
      </c>
      <c r="T50815" t="s">
        <v>2422</v>
      </c>
      <c r="U50815" t="s">
        <v>1996</v>
      </c>
      <c r="V50815" t="s">
        <v>43</v>
      </c>
    </row>
    <row r="50816" spans="1:22">
      <c r="A50816" t="s">
        <v>108275</v>
      </c>
      <c r="B50816" s="169">
        <v>42022</v>
      </c>
      <c r="C50816" s="169">
        <v>42029</v>
      </c>
      <c r="D50816" s="382" t="s">
        <v>1991</v>
      </c>
      <c r="E50816">
        <v>7</v>
      </c>
      <c r="F50816" t="s">
        <v>1037</v>
      </c>
      <c r="G50816" t="s">
        <v>46749</v>
      </c>
      <c r="H50816" t="s">
        <v>46773</v>
      </c>
      <c r="I50816" s="383">
        <v>213</v>
      </c>
      <c r="J50816">
        <v>3</v>
      </c>
      <c r="K50816">
        <v>0.04</v>
      </c>
      <c r="L50816" s="383">
        <v>107.44</v>
      </c>
      <c r="M50816" s="383">
        <v>10.744</v>
      </c>
      <c r="N50816" t="s">
        <v>1964</v>
      </c>
      <c r="O50816" t="s">
        <v>108276</v>
      </c>
      <c r="P50816" t="s">
        <v>12710</v>
      </c>
      <c r="Q50816" t="s">
        <v>1042</v>
      </c>
      <c r="R50816" t="s">
        <v>11902</v>
      </c>
      <c r="S50816" t="s">
        <v>11902</v>
      </c>
      <c r="T50816" t="s">
        <v>2051</v>
      </c>
      <c r="U50816" t="s">
        <v>1996</v>
      </c>
      <c r="V50816" t="s">
        <v>1</v>
      </c>
    </row>
    <row r="50817" spans="1:22">
      <c r="A50817" t="s">
        <v>108277</v>
      </c>
      <c r="B50817" s="169">
        <v>42286</v>
      </c>
      <c r="C50817" s="169">
        <v>42292</v>
      </c>
      <c r="D50817" s="382" t="s">
        <v>1962</v>
      </c>
      <c r="E50817">
        <v>6</v>
      </c>
      <c r="F50817" t="s">
        <v>1037</v>
      </c>
      <c r="G50817" t="s">
        <v>46749</v>
      </c>
      <c r="H50817" t="s">
        <v>46776</v>
      </c>
      <c r="I50817" s="383">
        <v>62</v>
      </c>
      <c r="J50817">
        <v>1</v>
      </c>
      <c r="K50817">
        <v>0.05</v>
      </c>
      <c r="L50817" s="383">
        <v>62</v>
      </c>
      <c r="M50817" s="383">
        <v>6.2</v>
      </c>
      <c r="N50817" t="s">
        <v>1964</v>
      </c>
      <c r="O50817" t="s">
        <v>108278</v>
      </c>
      <c r="P50817" t="s">
        <v>4818</v>
      </c>
      <c r="Q50817" t="s">
        <v>1036</v>
      </c>
      <c r="R50817" t="s">
        <v>2013</v>
      </c>
      <c r="S50817" t="s">
        <v>2013</v>
      </c>
      <c r="T50817" t="s">
        <v>2014</v>
      </c>
      <c r="U50817" t="s">
        <v>81</v>
      </c>
      <c r="V50817" t="s">
        <v>42</v>
      </c>
    </row>
    <row r="50818" spans="1:22">
      <c r="A50818" t="s">
        <v>108279</v>
      </c>
      <c r="B50818" s="169">
        <v>42249</v>
      </c>
      <c r="C50818" s="169">
        <v>42259</v>
      </c>
      <c r="D50818" s="382" t="s">
        <v>1987</v>
      </c>
      <c r="E50818">
        <v>10</v>
      </c>
      <c r="F50818" t="s">
        <v>1037</v>
      </c>
      <c r="G50818" t="s">
        <v>46749</v>
      </c>
      <c r="H50818" t="s">
        <v>46779</v>
      </c>
      <c r="I50818" s="383">
        <v>228</v>
      </c>
      <c r="J50818">
        <v>2</v>
      </c>
      <c r="K50818">
        <v>0.05</v>
      </c>
      <c r="L50818" s="383">
        <v>125.2</v>
      </c>
      <c r="M50818" s="383">
        <v>12.520000000000001</v>
      </c>
      <c r="N50818" t="s">
        <v>1964</v>
      </c>
      <c r="O50818" t="s">
        <v>108280</v>
      </c>
      <c r="P50818" t="s">
        <v>4405</v>
      </c>
      <c r="Q50818" t="s">
        <v>1042</v>
      </c>
      <c r="R50818" t="s">
        <v>5998</v>
      </c>
      <c r="S50818" t="s">
        <v>4706</v>
      </c>
      <c r="T50818" t="s">
        <v>4706</v>
      </c>
      <c r="U50818" t="s">
        <v>81</v>
      </c>
      <c r="V50818" t="s">
        <v>41</v>
      </c>
    </row>
    <row r="50819" spans="1:22">
      <c r="A50819" t="s">
        <v>108281</v>
      </c>
      <c r="B50819" s="169">
        <v>42299</v>
      </c>
      <c r="C50819" s="169">
        <v>42301</v>
      </c>
      <c r="D50819" s="382" t="s">
        <v>1962</v>
      </c>
      <c r="E50819">
        <v>2</v>
      </c>
      <c r="F50819" t="s">
        <v>1037</v>
      </c>
      <c r="G50819" t="s">
        <v>46749</v>
      </c>
      <c r="H50819" t="s">
        <v>46782</v>
      </c>
      <c r="I50819" s="383">
        <v>159</v>
      </c>
      <c r="J50819">
        <v>3</v>
      </c>
      <c r="K50819">
        <v>0.01</v>
      </c>
      <c r="L50819" s="383">
        <v>74.23</v>
      </c>
      <c r="M50819" s="383">
        <v>7.4230000000000009</v>
      </c>
      <c r="N50819" t="s">
        <v>1964</v>
      </c>
      <c r="O50819" t="s">
        <v>108282</v>
      </c>
      <c r="P50819" t="s">
        <v>11710</v>
      </c>
      <c r="Q50819" t="s">
        <v>1033</v>
      </c>
      <c r="R50819" t="s">
        <v>8288</v>
      </c>
      <c r="S50819" t="s">
        <v>8289</v>
      </c>
      <c r="T50819" t="s">
        <v>2355</v>
      </c>
      <c r="U50819" t="s">
        <v>61</v>
      </c>
      <c r="V50819" t="s">
        <v>42</v>
      </c>
    </row>
    <row r="50820" spans="1:22">
      <c r="A50820" t="s">
        <v>108283</v>
      </c>
      <c r="B50820" s="169">
        <v>42140</v>
      </c>
      <c r="C50820" s="169">
        <v>42142</v>
      </c>
      <c r="D50820" s="382" t="s">
        <v>1971</v>
      </c>
      <c r="E50820">
        <v>2</v>
      </c>
      <c r="F50820" t="s">
        <v>1037</v>
      </c>
      <c r="G50820" t="s">
        <v>46749</v>
      </c>
      <c r="H50820" t="s">
        <v>46750</v>
      </c>
      <c r="I50820" s="383">
        <v>248</v>
      </c>
      <c r="J50820">
        <v>5</v>
      </c>
      <c r="K50820">
        <v>0.05</v>
      </c>
      <c r="L50820" s="383">
        <v>106</v>
      </c>
      <c r="M50820" s="383">
        <v>10.600000000000001</v>
      </c>
      <c r="N50820" t="s">
        <v>1964</v>
      </c>
      <c r="O50820" t="s">
        <v>108284</v>
      </c>
      <c r="P50820" t="s">
        <v>11710</v>
      </c>
      <c r="Q50820" t="s">
        <v>1033</v>
      </c>
      <c r="R50820" t="s">
        <v>8288</v>
      </c>
      <c r="S50820" t="s">
        <v>8289</v>
      </c>
      <c r="T50820" t="s">
        <v>2355</v>
      </c>
      <c r="U50820" t="s">
        <v>61</v>
      </c>
      <c r="V50820" t="s">
        <v>5</v>
      </c>
    </row>
    <row r="50821" spans="1:22">
      <c r="A50821" t="s">
        <v>108285</v>
      </c>
      <c r="B50821" s="169">
        <v>42336</v>
      </c>
      <c r="C50821" s="169">
        <v>42337</v>
      </c>
      <c r="D50821" s="382" t="s">
        <v>1962</v>
      </c>
      <c r="E50821">
        <v>1</v>
      </c>
      <c r="F50821" t="s">
        <v>1037</v>
      </c>
      <c r="G50821" t="s">
        <v>46749</v>
      </c>
      <c r="H50821" t="s">
        <v>46753</v>
      </c>
      <c r="I50821" s="383">
        <v>196</v>
      </c>
      <c r="J50821">
        <v>5</v>
      </c>
      <c r="K50821">
        <v>0.03</v>
      </c>
      <c r="L50821" s="383">
        <v>86.6</v>
      </c>
      <c r="M50821" s="383">
        <v>8.66</v>
      </c>
      <c r="N50821" t="s">
        <v>1964</v>
      </c>
      <c r="O50821" t="s">
        <v>108286</v>
      </c>
      <c r="P50821" t="s">
        <v>5222</v>
      </c>
      <c r="Q50821" t="s">
        <v>1033</v>
      </c>
      <c r="R50821" t="s">
        <v>2224</v>
      </c>
      <c r="S50821" t="s">
        <v>2225</v>
      </c>
      <c r="T50821" t="s">
        <v>2226</v>
      </c>
      <c r="U50821" t="s">
        <v>81</v>
      </c>
      <c r="V50821" t="s">
        <v>43</v>
      </c>
    </row>
    <row r="50822" spans="1:22">
      <c r="A50822" t="s">
        <v>108287</v>
      </c>
      <c r="B50822" s="169">
        <v>42298</v>
      </c>
      <c r="C50822" s="169">
        <v>42303</v>
      </c>
      <c r="D50822" s="382" t="s">
        <v>1962</v>
      </c>
      <c r="E50822">
        <v>5</v>
      </c>
      <c r="F50822" t="s">
        <v>1037</v>
      </c>
      <c r="G50822" t="s">
        <v>46749</v>
      </c>
      <c r="H50822" t="s">
        <v>46756</v>
      </c>
      <c r="I50822" s="383">
        <v>218</v>
      </c>
      <c r="J50822">
        <v>1</v>
      </c>
      <c r="K50822">
        <v>0.04</v>
      </c>
      <c r="L50822" s="383">
        <v>129.28</v>
      </c>
      <c r="M50822" s="383">
        <v>12.928000000000001</v>
      </c>
      <c r="N50822" t="s">
        <v>1964</v>
      </c>
      <c r="O50822" t="s">
        <v>108288</v>
      </c>
      <c r="P50822" t="s">
        <v>3925</v>
      </c>
      <c r="Q50822" t="s">
        <v>1033</v>
      </c>
      <c r="R50822" t="s">
        <v>6776</v>
      </c>
      <c r="S50822" t="s">
        <v>5567</v>
      </c>
      <c r="T50822" t="s">
        <v>1974</v>
      </c>
      <c r="U50822" t="s">
        <v>81</v>
      </c>
      <c r="V50822" t="s">
        <v>42</v>
      </c>
    </row>
    <row r="50823" spans="1:22">
      <c r="A50823" t="s">
        <v>108289</v>
      </c>
      <c r="B50823" s="169">
        <v>42356</v>
      </c>
      <c r="C50823" s="169">
        <v>42360</v>
      </c>
      <c r="D50823" s="382" t="s">
        <v>1962</v>
      </c>
      <c r="E50823">
        <v>4</v>
      </c>
      <c r="F50823" t="s">
        <v>1037</v>
      </c>
      <c r="G50823" t="s">
        <v>46749</v>
      </c>
      <c r="H50823" t="s">
        <v>671</v>
      </c>
      <c r="I50823" s="383">
        <v>109</v>
      </c>
      <c r="J50823">
        <v>1</v>
      </c>
      <c r="K50823">
        <v>0.03</v>
      </c>
      <c r="L50823" s="383">
        <v>25.73</v>
      </c>
      <c r="M50823" s="383">
        <v>2.5730000000000004</v>
      </c>
      <c r="N50823" t="s">
        <v>1964</v>
      </c>
      <c r="O50823" t="s">
        <v>108290</v>
      </c>
      <c r="P50823" t="s">
        <v>12089</v>
      </c>
      <c r="Q50823" t="s">
        <v>1042</v>
      </c>
      <c r="R50823" t="s">
        <v>3651</v>
      </c>
      <c r="S50823" t="s">
        <v>3651</v>
      </c>
      <c r="T50823" t="s">
        <v>3652</v>
      </c>
      <c r="U50823" t="s">
        <v>2102</v>
      </c>
      <c r="V50823" t="s">
        <v>44</v>
      </c>
    </row>
    <row r="50824" spans="1:22">
      <c r="A50824" t="s">
        <v>108291</v>
      </c>
      <c r="B50824" s="169">
        <v>42043</v>
      </c>
      <c r="C50824" s="169">
        <v>42053</v>
      </c>
      <c r="D50824" s="382" t="s">
        <v>1991</v>
      </c>
      <c r="E50824">
        <v>10</v>
      </c>
      <c r="F50824" t="s">
        <v>1037</v>
      </c>
      <c r="G50824" t="s">
        <v>46749</v>
      </c>
      <c r="H50824" t="s">
        <v>46761</v>
      </c>
      <c r="I50824" s="383">
        <v>85</v>
      </c>
      <c r="J50824">
        <v>2</v>
      </c>
      <c r="K50824">
        <v>0.03</v>
      </c>
      <c r="L50824" s="383">
        <v>42.5</v>
      </c>
      <c r="M50824" s="383">
        <v>4.25</v>
      </c>
      <c r="N50824" t="s">
        <v>1964</v>
      </c>
      <c r="O50824" t="s">
        <v>108292</v>
      </c>
      <c r="P50824" t="s">
        <v>384</v>
      </c>
      <c r="Q50824" t="s">
        <v>1033</v>
      </c>
      <c r="R50824" t="s">
        <v>1083</v>
      </c>
      <c r="S50824" t="s">
        <v>1084</v>
      </c>
      <c r="T50824" t="s">
        <v>87</v>
      </c>
      <c r="U50824" t="s">
        <v>18</v>
      </c>
      <c r="V50824" t="s">
        <v>2</v>
      </c>
    </row>
    <row r="50825" spans="1:22">
      <c r="A50825" t="s">
        <v>108293</v>
      </c>
      <c r="B50825" s="169">
        <v>42196</v>
      </c>
      <c r="C50825" s="169">
        <v>42202</v>
      </c>
      <c r="D50825" s="382" t="s">
        <v>1987</v>
      </c>
      <c r="E50825">
        <v>6</v>
      </c>
      <c r="F50825" t="s">
        <v>1037</v>
      </c>
      <c r="G50825" t="s">
        <v>46749</v>
      </c>
      <c r="H50825" t="s">
        <v>46766</v>
      </c>
      <c r="I50825" s="383">
        <v>122</v>
      </c>
      <c r="J50825">
        <v>2</v>
      </c>
      <c r="K50825">
        <v>0.02</v>
      </c>
      <c r="L50825" s="383">
        <v>37.119999999999997</v>
      </c>
      <c r="M50825" s="383">
        <v>3.7119999999999997</v>
      </c>
      <c r="N50825" t="s">
        <v>215</v>
      </c>
      <c r="O50825" t="s">
        <v>108294</v>
      </c>
      <c r="P50825" t="s">
        <v>4201</v>
      </c>
      <c r="Q50825" t="s">
        <v>1033</v>
      </c>
      <c r="R50825" t="s">
        <v>1047</v>
      </c>
      <c r="S50825" t="s">
        <v>1048</v>
      </c>
      <c r="T50825" t="s">
        <v>87</v>
      </c>
      <c r="U50825" t="s">
        <v>18</v>
      </c>
      <c r="V50825" t="s">
        <v>39</v>
      </c>
    </row>
    <row r="50826" spans="1:22">
      <c r="A50826" t="s">
        <v>108295</v>
      </c>
      <c r="B50826" s="169">
        <v>42151</v>
      </c>
      <c r="C50826" s="169">
        <v>42158</v>
      </c>
      <c r="D50826" s="382" t="s">
        <v>1971</v>
      </c>
      <c r="E50826">
        <v>7</v>
      </c>
      <c r="F50826" t="s">
        <v>1037</v>
      </c>
      <c r="G50826" t="s">
        <v>46749</v>
      </c>
      <c r="H50826" t="s">
        <v>46769</v>
      </c>
      <c r="I50826" s="383">
        <v>224</v>
      </c>
      <c r="J50826">
        <v>1</v>
      </c>
      <c r="K50826">
        <v>0.01</v>
      </c>
      <c r="L50826" s="383">
        <v>141.76</v>
      </c>
      <c r="M50826" s="383">
        <v>14.176</v>
      </c>
      <c r="N50826" t="s">
        <v>1964</v>
      </c>
      <c r="O50826" t="s">
        <v>108296</v>
      </c>
      <c r="P50826" t="s">
        <v>3729</v>
      </c>
      <c r="Q50826" t="s">
        <v>1042</v>
      </c>
      <c r="R50826" t="s">
        <v>246</v>
      </c>
      <c r="S50826" t="s">
        <v>80</v>
      </c>
      <c r="T50826" t="s">
        <v>87</v>
      </c>
      <c r="U50826" t="s">
        <v>60</v>
      </c>
      <c r="V50826" t="s">
        <v>5</v>
      </c>
    </row>
    <row r="50827" spans="1:22">
      <c r="A50827" t="s">
        <v>108297</v>
      </c>
      <c r="B50827" s="169">
        <v>42183</v>
      </c>
      <c r="C50827" s="169">
        <v>42192</v>
      </c>
      <c r="D50827" s="382" t="s">
        <v>1971</v>
      </c>
      <c r="E50827">
        <v>9</v>
      </c>
      <c r="F50827" t="s">
        <v>1037</v>
      </c>
      <c r="G50827" t="s">
        <v>46749</v>
      </c>
      <c r="H50827" t="s">
        <v>46773</v>
      </c>
      <c r="I50827" s="383">
        <v>213</v>
      </c>
      <c r="J50827">
        <v>3</v>
      </c>
      <c r="K50827">
        <v>0.05</v>
      </c>
      <c r="L50827" s="383">
        <v>101.05</v>
      </c>
      <c r="M50827" s="383">
        <v>10.105</v>
      </c>
      <c r="N50827" t="s">
        <v>1964</v>
      </c>
      <c r="O50827" t="s">
        <v>108298</v>
      </c>
      <c r="P50827" t="s">
        <v>9245</v>
      </c>
      <c r="Q50827" t="s">
        <v>1033</v>
      </c>
      <c r="R50827" t="s">
        <v>1134</v>
      </c>
      <c r="S50827" t="s">
        <v>1061</v>
      </c>
      <c r="T50827" t="s">
        <v>87</v>
      </c>
      <c r="U50827" t="s">
        <v>18</v>
      </c>
      <c r="V50827" t="s">
        <v>38</v>
      </c>
    </row>
    <row r="50828" spans="1:22">
      <c r="A50828" t="s">
        <v>108299</v>
      </c>
      <c r="B50828" s="169">
        <v>42333</v>
      </c>
      <c r="C50828" s="169">
        <v>42341</v>
      </c>
      <c r="D50828" s="382" t="s">
        <v>1962</v>
      </c>
      <c r="E50828">
        <v>8</v>
      </c>
      <c r="F50828" t="s">
        <v>1037</v>
      </c>
      <c r="G50828" t="s">
        <v>46749</v>
      </c>
      <c r="H50828" t="s">
        <v>46776</v>
      </c>
      <c r="I50828" s="383">
        <v>62</v>
      </c>
      <c r="J50828">
        <v>3</v>
      </c>
      <c r="K50828">
        <v>0.04</v>
      </c>
      <c r="L50828" s="383">
        <v>20.666666666666668</v>
      </c>
      <c r="M50828" s="383">
        <v>2.0666666666666669</v>
      </c>
      <c r="N50828" t="s">
        <v>1964</v>
      </c>
      <c r="O50828" t="s">
        <v>108300</v>
      </c>
      <c r="P50828" t="s">
        <v>7155</v>
      </c>
      <c r="Q50828" t="s">
        <v>1033</v>
      </c>
      <c r="R50828" t="s">
        <v>275</v>
      </c>
      <c r="S50828" t="s">
        <v>1056</v>
      </c>
      <c r="T50828" t="s">
        <v>87</v>
      </c>
      <c r="U50828" t="s">
        <v>81</v>
      </c>
      <c r="V50828" t="s">
        <v>43</v>
      </c>
    </row>
    <row r="50829" spans="1:22">
      <c r="A50829" t="s">
        <v>108301</v>
      </c>
      <c r="B50829" s="169">
        <v>42084</v>
      </c>
      <c r="C50829" s="169">
        <v>42094</v>
      </c>
      <c r="D50829" s="382" t="s">
        <v>1991</v>
      </c>
      <c r="E50829">
        <v>10</v>
      </c>
      <c r="F50829" t="s">
        <v>1037</v>
      </c>
      <c r="G50829" t="s">
        <v>46749</v>
      </c>
      <c r="H50829" t="s">
        <v>46779</v>
      </c>
      <c r="I50829" s="383">
        <v>228</v>
      </c>
      <c r="J50829">
        <v>1</v>
      </c>
      <c r="K50829">
        <v>0.05</v>
      </c>
      <c r="L50829" s="383">
        <v>136.6</v>
      </c>
      <c r="M50829" s="383">
        <v>13.66</v>
      </c>
      <c r="N50829" t="s">
        <v>1964</v>
      </c>
      <c r="O50829" t="s">
        <v>108302</v>
      </c>
      <c r="P50829" t="s">
        <v>6432</v>
      </c>
      <c r="Q50829" t="s">
        <v>1036</v>
      </c>
      <c r="R50829" t="s">
        <v>1085</v>
      </c>
      <c r="S50829" t="s">
        <v>1068</v>
      </c>
      <c r="T50829" t="s">
        <v>87</v>
      </c>
      <c r="U50829" t="s">
        <v>61</v>
      </c>
      <c r="V50829" t="s">
        <v>3</v>
      </c>
    </row>
    <row r="50830" spans="1:22">
      <c r="A50830" t="s">
        <v>108303</v>
      </c>
      <c r="B50830" s="169">
        <v>42346</v>
      </c>
      <c r="C50830" s="169">
        <v>42351</v>
      </c>
      <c r="D50830" s="382" t="s">
        <v>1962</v>
      </c>
      <c r="E50830">
        <v>5</v>
      </c>
      <c r="F50830" t="s">
        <v>1037</v>
      </c>
      <c r="G50830" t="s">
        <v>46749</v>
      </c>
      <c r="H50830" t="s">
        <v>46782</v>
      </c>
      <c r="I50830" s="383">
        <v>159</v>
      </c>
      <c r="J50830">
        <v>2</v>
      </c>
      <c r="K50830">
        <v>0.03</v>
      </c>
      <c r="L50830" s="383">
        <v>69.460000000000008</v>
      </c>
      <c r="M50830" s="383">
        <v>6.9460000000000015</v>
      </c>
      <c r="N50830" t="s">
        <v>1964</v>
      </c>
      <c r="O50830" t="s">
        <v>108304</v>
      </c>
      <c r="P50830" t="s">
        <v>3945</v>
      </c>
      <c r="Q50830" t="s">
        <v>1036</v>
      </c>
      <c r="R50830" t="s">
        <v>244</v>
      </c>
      <c r="S50830" t="s">
        <v>83</v>
      </c>
      <c r="T50830" t="s">
        <v>87</v>
      </c>
      <c r="U50830" t="s">
        <v>60</v>
      </c>
      <c r="V50830" t="s">
        <v>44</v>
      </c>
    </row>
    <row r="50831" spans="1:22">
      <c r="A50831" t="s">
        <v>108305</v>
      </c>
      <c r="B50831" s="169">
        <v>42008</v>
      </c>
      <c r="C50831" s="169">
        <v>42015</v>
      </c>
      <c r="D50831" s="382" t="s">
        <v>1991</v>
      </c>
      <c r="E50831">
        <v>7</v>
      </c>
      <c r="F50831" t="s">
        <v>1037</v>
      </c>
      <c r="G50831" t="s">
        <v>46749</v>
      </c>
      <c r="H50831" t="s">
        <v>46750</v>
      </c>
      <c r="I50831" s="383">
        <v>248</v>
      </c>
      <c r="J50831">
        <v>1</v>
      </c>
      <c r="K50831">
        <v>0.04</v>
      </c>
      <c r="L50831" s="383">
        <v>158.08000000000001</v>
      </c>
      <c r="M50831" s="383">
        <v>15.808000000000002</v>
      </c>
      <c r="N50831" t="s">
        <v>215</v>
      </c>
      <c r="O50831" t="s">
        <v>108306</v>
      </c>
      <c r="P50831" t="s">
        <v>9523</v>
      </c>
      <c r="Q50831" t="s">
        <v>1033</v>
      </c>
      <c r="R50831" t="s">
        <v>1060</v>
      </c>
      <c r="S50831" t="s">
        <v>1061</v>
      </c>
      <c r="T50831" t="s">
        <v>87</v>
      </c>
      <c r="U50831" t="s">
        <v>18</v>
      </c>
      <c r="V50831" t="s">
        <v>1</v>
      </c>
    </row>
    <row r="50832" spans="1:22">
      <c r="A50832" t="s">
        <v>108307</v>
      </c>
      <c r="B50832" s="169">
        <v>42298</v>
      </c>
      <c r="C50832" s="169">
        <v>42305</v>
      </c>
      <c r="D50832" s="382" t="s">
        <v>1962</v>
      </c>
      <c r="E50832">
        <v>7</v>
      </c>
      <c r="F50832" t="s">
        <v>1037</v>
      </c>
      <c r="G50832" t="s">
        <v>46749</v>
      </c>
      <c r="H50832" t="s">
        <v>46753</v>
      </c>
      <c r="I50832" s="383">
        <v>196</v>
      </c>
      <c r="J50832">
        <v>3</v>
      </c>
      <c r="K50832">
        <v>0.04</v>
      </c>
      <c r="L50832" s="383">
        <v>92.48</v>
      </c>
      <c r="M50832" s="383">
        <v>9.2480000000000011</v>
      </c>
      <c r="N50832" t="s">
        <v>1964</v>
      </c>
      <c r="O50832" t="s">
        <v>108308</v>
      </c>
      <c r="P50832" t="s">
        <v>9617</v>
      </c>
      <c r="Q50832" t="s">
        <v>1042</v>
      </c>
      <c r="R50832" t="s">
        <v>1261</v>
      </c>
      <c r="S50832" t="s">
        <v>1041</v>
      </c>
      <c r="T50832" t="s">
        <v>87</v>
      </c>
      <c r="U50832" t="s">
        <v>61</v>
      </c>
      <c r="V50832" t="s">
        <v>42</v>
      </c>
    </row>
    <row r="50833" spans="1:22">
      <c r="A50833" t="s">
        <v>108309</v>
      </c>
      <c r="B50833" s="169">
        <v>42091</v>
      </c>
      <c r="C50833" s="169">
        <v>42096</v>
      </c>
      <c r="D50833" s="382" t="s">
        <v>1991</v>
      </c>
      <c r="E50833">
        <v>5</v>
      </c>
      <c r="F50833" t="s">
        <v>1037</v>
      </c>
      <c r="G50833" t="s">
        <v>46749</v>
      </c>
      <c r="H50833" t="s">
        <v>46756</v>
      </c>
      <c r="I50833" s="383">
        <v>218</v>
      </c>
      <c r="J50833">
        <v>1</v>
      </c>
      <c r="K50833">
        <v>0.02</v>
      </c>
      <c r="L50833" s="383">
        <v>133.63999999999999</v>
      </c>
      <c r="M50833" s="383">
        <v>13.363999999999999</v>
      </c>
      <c r="N50833" t="s">
        <v>1964</v>
      </c>
      <c r="O50833" t="s">
        <v>108310</v>
      </c>
      <c r="P50833" t="s">
        <v>11573</v>
      </c>
      <c r="Q50833" t="s">
        <v>1036</v>
      </c>
      <c r="R50833" t="s">
        <v>1134</v>
      </c>
      <c r="S50833" t="s">
        <v>80</v>
      </c>
      <c r="T50833" t="s">
        <v>87</v>
      </c>
      <c r="U50833" t="s">
        <v>60</v>
      </c>
      <c r="V50833" t="s">
        <v>3</v>
      </c>
    </row>
    <row r="50834" spans="1:22">
      <c r="A50834" t="s">
        <v>108311</v>
      </c>
      <c r="B50834" s="169">
        <v>42215</v>
      </c>
      <c r="C50834" s="169">
        <v>42217</v>
      </c>
      <c r="D50834" s="382" t="s">
        <v>1987</v>
      </c>
      <c r="E50834">
        <v>2</v>
      </c>
      <c r="F50834" t="s">
        <v>1037</v>
      </c>
      <c r="G50834" t="s">
        <v>46749</v>
      </c>
      <c r="H50834" t="s">
        <v>671</v>
      </c>
      <c r="I50834" s="383">
        <v>109</v>
      </c>
      <c r="J50834">
        <v>1</v>
      </c>
      <c r="K50834">
        <v>0.03</v>
      </c>
      <c r="L50834" s="383">
        <v>25.73</v>
      </c>
      <c r="M50834" s="383">
        <v>2.5730000000000004</v>
      </c>
      <c r="N50834" t="s">
        <v>1964</v>
      </c>
      <c r="O50834" t="s">
        <v>108312</v>
      </c>
      <c r="P50834" t="s">
        <v>4913</v>
      </c>
      <c r="Q50834" t="s">
        <v>1033</v>
      </c>
      <c r="R50834" t="s">
        <v>282</v>
      </c>
      <c r="S50834" t="s">
        <v>1039</v>
      </c>
      <c r="T50834" t="s">
        <v>87</v>
      </c>
      <c r="U50834" t="s">
        <v>61</v>
      </c>
      <c r="V50834" t="s">
        <v>39</v>
      </c>
    </row>
    <row r="50835" spans="1:22">
      <c r="A50835" t="s">
        <v>108313</v>
      </c>
      <c r="B50835" s="169">
        <v>42112</v>
      </c>
      <c r="C50835" s="169">
        <v>42117</v>
      </c>
      <c r="D50835" s="382" t="s">
        <v>1971</v>
      </c>
      <c r="E50835">
        <v>5</v>
      </c>
      <c r="F50835" t="s">
        <v>1037</v>
      </c>
      <c r="G50835" t="s">
        <v>46749</v>
      </c>
      <c r="H50835" t="s">
        <v>46761</v>
      </c>
      <c r="I50835" s="383">
        <v>85</v>
      </c>
      <c r="J50835">
        <v>4</v>
      </c>
      <c r="K50835">
        <v>0.02</v>
      </c>
      <c r="L50835" s="383">
        <v>21.25</v>
      </c>
      <c r="M50835" s="383">
        <v>2.125</v>
      </c>
      <c r="N50835" t="s">
        <v>1964</v>
      </c>
      <c r="O50835" t="s">
        <v>108314</v>
      </c>
      <c r="P50835" t="s">
        <v>5033</v>
      </c>
      <c r="Q50835" t="s">
        <v>1033</v>
      </c>
      <c r="R50835" t="s">
        <v>1065</v>
      </c>
      <c r="S50835" t="s">
        <v>82</v>
      </c>
      <c r="T50835" t="s">
        <v>87</v>
      </c>
      <c r="U50835" t="s">
        <v>60</v>
      </c>
      <c r="V50835" t="s">
        <v>4</v>
      </c>
    </row>
    <row r="50836" spans="1:22">
      <c r="A50836" t="s">
        <v>108315</v>
      </c>
      <c r="B50836" s="169">
        <v>42282</v>
      </c>
      <c r="C50836" s="169">
        <v>42287</v>
      </c>
      <c r="D50836" s="382" t="s">
        <v>1962</v>
      </c>
      <c r="E50836">
        <v>5</v>
      </c>
      <c r="F50836" t="s">
        <v>1037</v>
      </c>
      <c r="G50836" t="s">
        <v>46749</v>
      </c>
      <c r="H50836" t="s">
        <v>46766</v>
      </c>
      <c r="I50836" s="383">
        <v>122</v>
      </c>
      <c r="J50836">
        <v>5</v>
      </c>
      <c r="K50836">
        <v>0.03</v>
      </c>
      <c r="L50836" s="383">
        <v>23.700000000000003</v>
      </c>
      <c r="M50836" s="383">
        <v>2.3700000000000006</v>
      </c>
      <c r="N50836" t="s">
        <v>215</v>
      </c>
      <c r="O50836" t="s">
        <v>108316</v>
      </c>
      <c r="P50836" t="s">
        <v>3452</v>
      </c>
      <c r="Q50836" t="s">
        <v>1033</v>
      </c>
      <c r="R50836" t="s">
        <v>273</v>
      </c>
      <c r="S50836" t="s">
        <v>1044</v>
      </c>
      <c r="T50836" t="s">
        <v>87</v>
      </c>
      <c r="U50836" t="s">
        <v>81</v>
      </c>
      <c r="V50836" t="s">
        <v>42</v>
      </c>
    </row>
    <row r="50837" spans="1:22">
      <c r="A50837" t="s">
        <v>108317</v>
      </c>
      <c r="B50837" s="169">
        <v>42063</v>
      </c>
      <c r="C50837" s="169">
        <v>42071</v>
      </c>
      <c r="D50837" s="382" t="s">
        <v>1991</v>
      </c>
      <c r="E50837">
        <v>8</v>
      </c>
      <c r="F50837" t="s">
        <v>1037</v>
      </c>
      <c r="G50837" t="s">
        <v>46749</v>
      </c>
      <c r="H50837" t="s">
        <v>46769</v>
      </c>
      <c r="I50837" s="383">
        <v>224</v>
      </c>
      <c r="J50837">
        <v>5</v>
      </c>
      <c r="K50837">
        <v>0.03</v>
      </c>
      <c r="L50837" s="383">
        <v>110.4</v>
      </c>
      <c r="M50837" s="383">
        <v>11.040000000000001</v>
      </c>
      <c r="N50837" t="s">
        <v>1964</v>
      </c>
      <c r="O50837" t="s">
        <v>108318</v>
      </c>
      <c r="P50837" t="s">
        <v>10724</v>
      </c>
      <c r="Q50837" t="s">
        <v>1033</v>
      </c>
      <c r="R50837" t="s">
        <v>1127</v>
      </c>
      <c r="S50837" t="s">
        <v>1110</v>
      </c>
      <c r="T50837" t="s">
        <v>87</v>
      </c>
      <c r="U50837" t="s">
        <v>18</v>
      </c>
      <c r="V50837" t="s">
        <v>2</v>
      </c>
    </row>
    <row r="50838" spans="1:22">
      <c r="A50838" t="s">
        <v>108319</v>
      </c>
      <c r="B50838" s="169">
        <v>42179</v>
      </c>
      <c r="C50838" s="169">
        <v>42182</v>
      </c>
      <c r="D50838" s="382" t="s">
        <v>1971</v>
      </c>
      <c r="E50838">
        <v>3</v>
      </c>
      <c r="F50838" t="s">
        <v>1037</v>
      </c>
      <c r="G50838" t="s">
        <v>46749</v>
      </c>
      <c r="H50838" t="s">
        <v>46773</v>
      </c>
      <c r="I50838" s="383">
        <v>213</v>
      </c>
      <c r="J50838">
        <v>1</v>
      </c>
      <c r="K50838">
        <v>0.02</v>
      </c>
      <c r="L50838" s="383">
        <v>128.74</v>
      </c>
      <c r="M50838" s="383">
        <v>12.874000000000002</v>
      </c>
      <c r="N50838" t="s">
        <v>1964</v>
      </c>
      <c r="O50838" t="s">
        <v>108320</v>
      </c>
      <c r="P50838" t="s">
        <v>3437</v>
      </c>
      <c r="Q50838" t="s">
        <v>1036</v>
      </c>
      <c r="R50838" t="s">
        <v>246</v>
      </c>
      <c r="S50838" t="s">
        <v>80</v>
      </c>
      <c r="T50838" t="s">
        <v>87</v>
      </c>
      <c r="U50838" t="s">
        <v>60</v>
      </c>
      <c r="V50838" t="s">
        <v>38</v>
      </c>
    </row>
    <row r="50839" spans="1:22">
      <c r="A50839" t="s">
        <v>108321</v>
      </c>
      <c r="B50839" s="169">
        <v>42358</v>
      </c>
      <c r="C50839" s="169">
        <v>42367</v>
      </c>
      <c r="D50839" s="382" t="s">
        <v>1962</v>
      </c>
      <c r="E50839">
        <v>9</v>
      </c>
      <c r="F50839" t="s">
        <v>1037</v>
      </c>
      <c r="G50839" t="s">
        <v>46749</v>
      </c>
      <c r="H50839" t="s">
        <v>46776</v>
      </c>
      <c r="I50839" s="383">
        <v>62</v>
      </c>
      <c r="J50839">
        <v>4</v>
      </c>
      <c r="K50839">
        <v>0.02</v>
      </c>
      <c r="L50839" s="383">
        <v>15.5</v>
      </c>
      <c r="M50839" s="383">
        <v>1.55</v>
      </c>
      <c r="N50839" t="s">
        <v>216</v>
      </c>
      <c r="O50839" t="s">
        <v>108322</v>
      </c>
      <c r="P50839" t="s">
        <v>5809</v>
      </c>
      <c r="Q50839" t="s">
        <v>1036</v>
      </c>
      <c r="R50839" t="s">
        <v>8772</v>
      </c>
      <c r="S50839" t="s">
        <v>8772</v>
      </c>
      <c r="T50839" t="s">
        <v>2940</v>
      </c>
      <c r="U50839" t="s">
        <v>1996</v>
      </c>
      <c r="V50839" t="s">
        <v>44</v>
      </c>
    </row>
    <row r="50840" spans="1:22">
      <c r="A50840" t="s">
        <v>108323</v>
      </c>
      <c r="B50840" s="169">
        <v>42081</v>
      </c>
      <c r="C50840" s="169">
        <v>42088</v>
      </c>
      <c r="D50840" s="382" t="s">
        <v>1991</v>
      </c>
      <c r="E50840">
        <v>7</v>
      </c>
      <c r="F50840" t="s">
        <v>1037</v>
      </c>
      <c r="G50840" t="s">
        <v>46749</v>
      </c>
      <c r="H50840" t="s">
        <v>46779</v>
      </c>
      <c r="I50840" s="383">
        <v>228</v>
      </c>
      <c r="J50840">
        <v>3</v>
      </c>
      <c r="K50840">
        <v>0.03</v>
      </c>
      <c r="L50840" s="383">
        <v>127.48</v>
      </c>
      <c r="M50840" s="383">
        <v>12.748000000000001</v>
      </c>
      <c r="N50840" t="s">
        <v>215</v>
      </c>
      <c r="O50840" t="s">
        <v>108324</v>
      </c>
      <c r="P50840" t="s">
        <v>2812</v>
      </c>
      <c r="Q50840" t="s">
        <v>1033</v>
      </c>
      <c r="R50840" t="s">
        <v>28423</v>
      </c>
      <c r="S50840" t="s">
        <v>28424</v>
      </c>
      <c r="T50840" t="s">
        <v>2981</v>
      </c>
      <c r="U50840" t="s">
        <v>2032</v>
      </c>
      <c r="V50840" t="s">
        <v>3</v>
      </c>
    </row>
    <row r="50841" spans="1:22">
      <c r="A50841" t="s">
        <v>108325</v>
      </c>
      <c r="B50841" s="169">
        <v>42180</v>
      </c>
      <c r="C50841" s="169">
        <v>42189</v>
      </c>
      <c r="D50841" s="382" t="s">
        <v>1971</v>
      </c>
      <c r="E50841">
        <v>9</v>
      </c>
      <c r="F50841" t="s">
        <v>1037</v>
      </c>
      <c r="G50841" t="s">
        <v>46749</v>
      </c>
      <c r="H50841" t="s">
        <v>46782</v>
      </c>
      <c r="I50841" s="383">
        <v>159</v>
      </c>
      <c r="J50841">
        <v>4</v>
      </c>
      <c r="K50841">
        <v>0.01</v>
      </c>
      <c r="L50841" s="383">
        <v>72.64</v>
      </c>
      <c r="M50841" s="383">
        <v>7.2640000000000002</v>
      </c>
      <c r="N50841" t="s">
        <v>1964</v>
      </c>
      <c r="O50841" t="s">
        <v>108326</v>
      </c>
      <c r="P50841" t="s">
        <v>5960</v>
      </c>
      <c r="Q50841" t="s">
        <v>1033</v>
      </c>
      <c r="R50841" t="s">
        <v>4326</v>
      </c>
      <c r="S50841" t="s">
        <v>4326</v>
      </c>
      <c r="T50841" t="s">
        <v>2422</v>
      </c>
      <c r="U50841" t="s">
        <v>1996</v>
      </c>
      <c r="V50841" t="s">
        <v>38</v>
      </c>
    </row>
    <row r="50842" spans="1:22">
      <c r="A50842" t="s">
        <v>108327</v>
      </c>
      <c r="B50842" s="169">
        <v>42321</v>
      </c>
      <c r="C50842" s="169">
        <v>42327</v>
      </c>
      <c r="D50842" s="382" t="s">
        <v>1962</v>
      </c>
      <c r="E50842">
        <v>6</v>
      </c>
      <c r="F50842" t="s">
        <v>1037</v>
      </c>
      <c r="G50842" t="s">
        <v>46749</v>
      </c>
      <c r="H50842" t="s">
        <v>46750</v>
      </c>
      <c r="I50842" s="383">
        <v>248</v>
      </c>
      <c r="J50842">
        <v>1</v>
      </c>
      <c r="K50842">
        <v>0.01</v>
      </c>
      <c r="L50842" s="383">
        <v>165.52</v>
      </c>
      <c r="M50842" s="383">
        <v>16.552000000000003</v>
      </c>
      <c r="N50842" t="s">
        <v>1964</v>
      </c>
      <c r="O50842" t="s">
        <v>108328</v>
      </c>
      <c r="P50842" t="s">
        <v>3469</v>
      </c>
      <c r="Q50842" t="s">
        <v>1033</v>
      </c>
      <c r="R50842" t="s">
        <v>5199</v>
      </c>
      <c r="S50842" t="s">
        <v>5199</v>
      </c>
      <c r="T50842" t="s">
        <v>2981</v>
      </c>
      <c r="U50842" t="s">
        <v>2032</v>
      </c>
      <c r="V50842" t="s">
        <v>43</v>
      </c>
    </row>
    <row r="50843" spans="1:22">
      <c r="A50843" t="s">
        <v>108329</v>
      </c>
      <c r="B50843" s="169">
        <v>42091</v>
      </c>
      <c r="C50843" s="169">
        <v>42096</v>
      </c>
      <c r="D50843" s="382" t="s">
        <v>1991</v>
      </c>
      <c r="E50843">
        <v>5</v>
      </c>
      <c r="F50843" t="s">
        <v>1037</v>
      </c>
      <c r="G50843" t="s">
        <v>46749</v>
      </c>
      <c r="H50843" t="s">
        <v>46753</v>
      </c>
      <c r="I50843" s="383">
        <v>196</v>
      </c>
      <c r="J50843">
        <v>4</v>
      </c>
      <c r="K50843">
        <v>0.02</v>
      </c>
      <c r="L50843" s="383">
        <v>100.32</v>
      </c>
      <c r="M50843" s="383">
        <v>10.032</v>
      </c>
      <c r="N50843" t="s">
        <v>1964</v>
      </c>
      <c r="O50843" t="s">
        <v>108330</v>
      </c>
      <c r="P50843" t="s">
        <v>384</v>
      </c>
      <c r="Q50843" t="s">
        <v>1033</v>
      </c>
      <c r="R50843" t="s">
        <v>5199</v>
      </c>
      <c r="S50843" t="s">
        <v>5199</v>
      </c>
      <c r="T50843" t="s">
        <v>2981</v>
      </c>
      <c r="U50843" t="s">
        <v>2032</v>
      </c>
      <c r="V50843" t="s">
        <v>3</v>
      </c>
    </row>
    <row r="50844" spans="1:22">
      <c r="A50844" t="s">
        <v>108331</v>
      </c>
      <c r="B50844" s="169">
        <v>42259</v>
      </c>
      <c r="C50844" s="169">
        <v>42268</v>
      </c>
      <c r="D50844" s="382" t="s">
        <v>1987</v>
      </c>
      <c r="E50844">
        <v>9</v>
      </c>
      <c r="F50844" t="s">
        <v>1037</v>
      </c>
      <c r="G50844" t="s">
        <v>46749</v>
      </c>
      <c r="H50844" t="s">
        <v>46756</v>
      </c>
      <c r="I50844" s="383">
        <v>218</v>
      </c>
      <c r="J50844">
        <v>4</v>
      </c>
      <c r="K50844">
        <v>0.05</v>
      </c>
      <c r="L50844" s="383">
        <v>94.4</v>
      </c>
      <c r="M50844" s="383">
        <v>9.4400000000000013</v>
      </c>
      <c r="N50844" t="s">
        <v>1964</v>
      </c>
      <c r="O50844" t="s">
        <v>108332</v>
      </c>
      <c r="P50844" t="s">
        <v>5598</v>
      </c>
      <c r="Q50844" t="s">
        <v>1036</v>
      </c>
      <c r="R50844" t="s">
        <v>11498</v>
      </c>
      <c r="S50844" t="s">
        <v>11499</v>
      </c>
      <c r="T50844" t="s">
        <v>2981</v>
      </c>
      <c r="U50844" t="s">
        <v>2032</v>
      </c>
      <c r="V50844" t="s">
        <v>41</v>
      </c>
    </row>
    <row r="50845" spans="1:22">
      <c r="A50845" t="s">
        <v>108333</v>
      </c>
      <c r="B50845" s="169">
        <v>42301</v>
      </c>
      <c r="C50845" s="169">
        <v>42304</v>
      </c>
      <c r="D50845" s="382" t="s">
        <v>1962</v>
      </c>
      <c r="E50845">
        <v>3</v>
      </c>
      <c r="F50845" t="s">
        <v>1037</v>
      </c>
      <c r="G50845" t="s">
        <v>46749</v>
      </c>
      <c r="H50845" t="s">
        <v>671</v>
      </c>
      <c r="I50845" s="383">
        <v>109</v>
      </c>
      <c r="J50845">
        <v>3</v>
      </c>
      <c r="K50845">
        <v>0.02</v>
      </c>
      <c r="L50845" s="383">
        <v>22.46</v>
      </c>
      <c r="M50845" s="383">
        <v>2.246</v>
      </c>
      <c r="N50845" t="s">
        <v>1964</v>
      </c>
      <c r="O50845" t="s">
        <v>108334</v>
      </c>
      <c r="P50845" t="s">
        <v>3213</v>
      </c>
      <c r="Q50845" t="s">
        <v>1036</v>
      </c>
      <c r="R50845" t="s">
        <v>2421</v>
      </c>
      <c r="S50845" t="s">
        <v>2421</v>
      </c>
      <c r="T50845" t="s">
        <v>2422</v>
      </c>
      <c r="U50845" t="s">
        <v>1996</v>
      </c>
      <c r="V50845" t="s">
        <v>42</v>
      </c>
    </row>
    <row r="50846" spans="1:22">
      <c r="A50846" t="s">
        <v>108335</v>
      </c>
      <c r="B50846" s="169">
        <v>42037</v>
      </c>
      <c r="C50846" s="169">
        <v>42041</v>
      </c>
      <c r="D50846" s="382" t="s">
        <v>1991</v>
      </c>
      <c r="E50846">
        <v>4</v>
      </c>
      <c r="F50846" t="s">
        <v>1037</v>
      </c>
      <c r="G50846" t="s">
        <v>46749</v>
      </c>
      <c r="H50846" t="s">
        <v>46761</v>
      </c>
      <c r="I50846" s="383">
        <v>85</v>
      </c>
      <c r="J50846">
        <v>4</v>
      </c>
      <c r="K50846">
        <v>0.04</v>
      </c>
      <c r="L50846" s="383">
        <v>21.25</v>
      </c>
      <c r="M50846" s="383">
        <v>2.125</v>
      </c>
      <c r="N50846" t="s">
        <v>1964</v>
      </c>
      <c r="O50846" t="s">
        <v>108336</v>
      </c>
      <c r="P50846" t="s">
        <v>3163</v>
      </c>
      <c r="Q50846" t="s">
        <v>1036</v>
      </c>
      <c r="R50846" t="s">
        <v>5199</v>
      </c>
      <c r="S50846" t="s">
        <v>5199</v>
      </c>
      <c r="T50846" t="s">
        <v>2981</v>
      </c>
      <c r="U50846" t="s">
        <v>2032</v>
      </c>
      <c r="V50846" t="s">
        <v>2</v>
      </c>
    </row>
    <row r="50847" spans="1:22">
      <c r="A50847" t="s">
        <v>108337</v>
      </c>
      <c r="B50847" s="169">
        <v>42088</v>
      </c>
      <c r="C50847" s="169">
        <v>42091</v>
      </c>
      <c r="D50847" s="382" t="s">
        <v>1991</v>
      </c>
      <c r="E50847">
        <v>3</v>
      </c>
      <c r="F50847" t="s">
        <v>1037</v>
      </c>
      <c r="G50847" t="s">
        <v>46749</v>
      </c>
      <c r="H50847" t="s">
        <v>46766</v>
      </c>
      <c r="I50847" s="383">
        <v>122</v>
      </c>
      <c r="J50847">
        <v>2</v>
      </c>
      <c r="K50847">
        <v>0.03</v>
      </c>
      <c r="L50847" s="383">
        <v>34.68</v>
      </c>
      <c r="M50847" s="383">
        <v>3.468</v>
      </c>
      <c r="N50847" t="s">
        <v>1964</v>
      </c>
      <c r="O50847" t="s">
        <v>108338</v>
      </c>
      <c r="P50847" t="s">
        <v>6021</v>
      </c>
      <c r="Q50847" t="s">
        <v>1033</v>
      </c>
      <c r="R50847" t="s">
        <v>5094</v>
      </c>
      <c r="S50847" t="s">
        <v>5095</v>
      </c>
      <c r="T50847" t="s">
        <v>2981</v>
      </c>
      <c r="U50847" t="s">
        <v>2032</v>
      </c>
      <c r="V50847" t="s">
        <v>3</v>
      </c>
    </row>
    <row r="50848" spans="1:22">
      <c r="A50848" t="s">
        <v>108339</v>
      </c>
      <c r="B50848" s="169">
        <v>42206</v>
      </c>
      <c r="C50848" s="169">
        <v>42209</v>
      </c>
      <c r="D50848" s="382" t="s">
        <v>1987</v>
      </c>
      <c r="E50848">
        <v>3</v>
      </c>
      <c r="F50848" t="s">
        <v>1037</v>
      </c>
      <c r="G50848" t="s">
        <v>46749</v>
      </c>
      <c r="H50848" t="s">
        <v>46769</v>
      </c>
      <c r="I50848" s="383">
        <v>224</v>
      </c>
      <c r="J50848">
        <v>5</v>
      </c>
      <c r="K50848">
        <v>0.01</v>
      </c>
      <c r="L50848" s="383">
        <v>132.80000000000001</v>
      </c>
      <c r="M50848" s="383">
        <v>13.280000000000001</v>
      </c>
      <c r="N50848" t="s">
        <v>1964</v>
      </c>
      <c r="O50848" t="s">
        <v>108340</v>
      </c>
      <c r="P50848" t="s">
        <v>4908</v>
      </c>
      <c r="Q50848" t="s">
        <v>1033</v>
      </c>
      <c r="R50848" t="s">
        <v>6540</v>
      </c>
      <c r="S50848" t="s">
        <v>6540</v>
      </c>
      <c r="T50848" t="s">
        <v>2981</v>
      </c>
      <c r="U50848" t="s">
        <v>2032</v>
      </c>
      <c r="V50848" t="s">
        <v>39</v>
      </c>
    </row>
    <row r="50849" spans="1:22">
      <c r="A50849" t="s">
        <v>108341</v>
      </c>
      <c r="B50849" s="169">
        <v>42191</v>
      </c>
      <c r="C50849" s="169">
        <v>42195</v>
      </c>
      <c r="D50849" s="382" t="s">
        <v>1987</v>
      </c>
      <c r="E50849">
        <v>4</v>
      </c>
      <c r="F50849" t="s">
        <v>1037</v>
      </c>
      <c r="G50849" t="s">
        <v>46749</v>
      </c>
      <c r="H50849" t="s">
        <v>46773</v>
      </c>
      <c r="I50849" s="383">
        <v>213</v>
      </c>
      <c r="J50849">
        <v>5</v>
      </c>
      <c r="K50849">
        <v>0.04</v>
      </c>
      <c r="L50849" s="383">
        <v>90.4</v>
      </c>
      <c r="M50849" s="383">
        <v>9.0400000000000009</v>
      </c>
      <c r="N50849" t="s">
        <v>1964</v>
      </c>
      <c r="O50849" t="s">
        <v>108342</v>
      </c>
      <c r="P50849" t="s">
        <v>2847</v>
      </c>
      <c r="Q50849" t="s">
        <v>1033</v>
      </c>
      <c r="R50849" t="s">
        <v>7935</v>
      </c>
      <c r="S50849" t="s">
        <v>7936</v>
      </c>
      <c r="T50849" t="s">
        <v>2981</v>
      </c>
      <c r="U50849" t="s">
        <v>2032</v>
      </c>
      <c r="V50849" t="s">
        <v>39</v>
      </c>
    </row>
    <row r="50850" spans="1:22">
      <c r="A50850" t="s">
        <v>108343</v>
      </c>
      <c r="B50850" s="169">
        <v>42277</v>
      </c>
      <c r="C50850" s="169">
        <v>42282</v>
      </c>
      <c r="D50850" s="382" t="s">
        <v>1987</v>
      </c>
      <c r="E50850">
        <v>5</v>
      </c>
      <c r="F50850" t="s">
        <v>1037</v>
      </c>
      <c r="G50850" t="s">
        <v>46749</v>
      </c>
      <c r="H50850" t="s">
        <v>46776</v>
      </c>
      <c r="I50850" s="383">
        <v>62</v>
      </c>
      <c r="J50850">
        <v>3</v>
      </c>
      <c r="K50850">
        <v>0.01</v>
      </c>
      <c r="L50850" s="383">
        <v>20.666666666666668</v>
      </c>
      <c r="M50850" s="383">
        <v>2.0666666666666669</v>
      </c>
      <c r="N50850" t="s">
        <v>1964</v>
      </c>
      <c r="O50850" t="s">
        <v>108344</v>
      </c>
      <c r="P50850" t="s">
        <v>3083</v>
      </c>
      <c r="Q50850" t="s">
        <v>1036</v>
      </c>
      <c r="R50850" t="s">
        <v>5867</v>
      </c>
      <c r="S50850" t="s">
        <v>5868</v>
      </c>
      <c r="T50850" t="s">
        <v>2981</v>
      </c>
      <c r="U50850" t="s">
        <v>2032</v>
      </c>
      <c r="V50850" t="s">
        <v>41</v>
      </c>
    </row>
    <row r="50851" spans="1:22">
      <c r="A50851" t="s">
        <v>108345</v>
      </c>
      <c r="B50851" s="169">
        <v>42295</v>
      </c>
      <c r="C50851" s="169">
        <v>42301</v>
      </c>
      <c r="D50851" s="382" t="s">
        <v>1962</v>
      </c>
      <c r="E50851">
        <v>6</v>
      </c>
      <c r="F50851" t="s">
        <v>1037</v>
      </c>
      <c r="G50851" t="s">
        <v>46749</v>
      </c>
      <c r="H50851" t="s">
        <v>46779</v>
      </c>
      <c r="I50851" s="383">
        <v>228</v>
      </c>
      <c r="J50851">
        <v>4</v>
      </c>
      <c r="K50851">
        <v>0.05</v>
      </c>
      <c r="L50851" s="383">
        <v>102.4</v>
      </c>
      <c r="M50851" s="383">
        <v>10.240000000000002</v>
      </c>
      <c r="N50851" t="s">
        <v>1964</v>
      </c>
      <c r="O50851" t="s">
        <v>108346</v>
      </c>
      <c r="P50851" t="s">
        <v>7315</v>
      </c>
      <c r="Q50851" t="s">
        <v>1033</v>
      </c>
      <c r="R50851" t="s">
        <v>2012</v>
      </c>
      <c r="S50851" t="s">
        <v>2013</v>
      </c>
      <c r="T50851" t="s">
        <v>2014</v>
      </c>
      <c r="U50851" t="s">
        <v>81</v>
      </c>
      <c r="V50851" t="s">
        <v>42</v>
      </c>
    </row>
    <row r="50852" spans="1:22">
      <c r="A50852" t="s">
        <v>108347</v>
      </c>
      <c r="B50852" s="169">
        <v>42314</v>
      </c>
      <c r="C50852" s="169">
        <v>42321</v>
      </c>
      <c r="D50852" s="382" t="s">
        <v>1962</v>
      </c>
      <c r="E50852">
        <v>7</v>
      </c>
      <c r="F50852" t="s">
        <v>1037</v>
      </c>
      <c r="G50852" t="s">
        <v>46749</v>
      </c>
      <c r="H50852" t="s">
        <v>46782</v>
      </c>
      <c r="I50852" s="383">
        <v>159</v>
      </c>
      <c r="J50852">
        <v>4</v>
      </c>
      <c r="K50852">
        <v>0.03</v>
      </c>
      <c r="L50852" s="383">
        <v>59.92</v>
      </c>
      <c r="M50852" s="383">
        <v>5.9920000000000009</v>
      </c>
      <c r="N50852" t="s">
        <v>1964</v>
      </c>
      <c r="O50852" t="s">
        <v>108348</v>
      </c>
      <c r="P50852" t="s">
        <v>13883</v>
      </c>
      <c r="Q50852" t="s">
        <v>1042</v>
      </c>
      <c r="R50852" t="s">
        <v>11034</v>
      </c>
      <c r="S50852" t="s">
        <v>11034</v>
      </c>
      <c r="T50852" t="s">
        <v>2355</v>
      </c>
      <c r="U50852" t="s">
        <v>61</v>
      </c>
      <c r="V50852" t="s">
        <v>43</v>
      </c>
    </row>
    <row r="50853" spans="1:22">
      <c r="A50853" t="s">
        <v>108349</v>
      </c>
      <c r="B50853" s="169">
        <v>42054</v>
      </c>
      <c r="C50853" s="169">
        <v>42061</v>
      </c>
      <c r="D50853" s="382" t="s">
        <v>1991</v>
      </c>
      <c r="E50853">
        <v>7</v>
      </c>
      <c r="F50853" t="s">
        <v>1037</v>
      </c>
      <c r="G50853" t="s">
        <v>46749</v>
      </c>
      <c r="H50853" t="s">
        <v>46750</v>
      </c>
      <c r="I50853" s="383">
        <v>248</v>
      </c>
      <c r="J50853">
        <v>3</v>
      </c>
      <c r="K50853">
        <v>0.02</v>
      </c>
      <c r="L50853" s="383">
        <v>153.12</v>
      </c>
      <c r="M50853" s="383">
        <v>15.312000000000001</v>
      </c>
      <c r="N50853" t="s">
        <v>1964</v>
      </c>
      <c r="O50853" t="s">
        <v>108350</v>
      </c>
      <c r="P50853" t="s">
        <v>388</v>
      </c>
      <c r="Q50853" t="s">
        <v>1036</v>
      </c>
      <c r="R50853" t="s">
        <v>23199</v>
      </c>
      <c r="S50853" t="s">
        <v>4078</v>
      </c>
      <c r="T50853" t="s">
        <v>2205</v>
      </c>
      <c r="U50853" t="s">
        <v>61</v>
      </c>
      <c r="V50853" t="s">
        <v>2</v>
      </c>
    </row>
    <row r="50854" spans="1:22">
      <c r="A50854" t="s">
        <v>108351</v>
      </c>
      <c r="B50854" s="169">
        <v>42042</v>
      </c>
      <c r="C50854" s="169">
        <v>42048</v>
      </c>
      <c r="D50854" s="382" t="s">
        <v>1991</v>
      </c>
      <c r="E50854">
        <v>6</v>
      </c>
      <c r="F50854" t="s">
        <v>1037</v>
      </c>
      <c r="G50854" t="s">
        <v>46749</v>
      </c>
      <c r="H50854" t="s">
        <v>46753</v>
      </c>
      <c r="I50854" s="383">
        <v>196</v>
      </c>
      <c r="J50854">
        <v>3</v>
      </c>
      <c r="K50854">
        <v>0.03</v>
      </c>
      <c r="L50854" s="383">
        <v>98.36</v>
      </c>
      <c r="M50854" s="383">
        <v>9.8360000000000003</v>
      </c>
      <c r="N50854" t="s">
        <v>216</v>
      </c>
      <c r="O50854" t="s">
        <v>108352</v>
      </c>
      <c r="P50854" t="s">
        <v>4514</v>
      </c>
      <c r="Q50854" t="s">
        <v>1042</v>
      </c>
      <c r="R50854" t="s">
        <v>20482</v>
      </c>
      <c r="S50854" t="s">
        <v>4794</v>
      </c>
      <c r="T50854" t="s">
        <v>2205</v>
      </c>
      <c r="U50854" t="s">
        <v>61</v>
      </c>
      <c r="V50854" t="s">
        <v>2</v>
      </c>
    </row>
    <row r="50855" spans="1:22">
      <c r="A50855" t="s">
        <v>108353</v>
      </c>
      <c r="B50855" s="169">
        <v>42094</v>
      </c>
      <c r="C50855" s="169">
        <v>42102</v>
      </c>
      <c r="D50855" s="382" t="s">
        <v>1991</v>
      </c>
      <c r="E50855">
        <v>8</v>
      </c>
      <c r="F50855" t="s">
        <v>1037</v>
      </c>
      <c r="G50855" t="s">
        <v>46749</v>
      </c>
      <c r="H50855" t="s">
        <v>46756</v>
      </c>
      <c r="I50855" s="383">
        <v>218</v>
      </c>
      <c r="J50855">
        <v>1</v>
      </c>
      <c r="K50855">
        <v>0.03</v>
      </c>
      <c r="L50855" s="383">
        <v>131.46</v>
      </c>
      <c r="M50855" s="383">
        <v>13.146000000000001</v>
      </c>
      <c r="N50855" t="s">
        <v>1964</v>
      </c>
      <c r="O50855" t="s">
        <v>108354</v>
      </c>
      <c r="P50855" t="s">
        <v>6068</v>
      </c>
      <c r="Q50855" t="s">
        <v>1033</v>
      </c>
      <c r="R50855" t="s">
        <v>3461</v>
      </c>
      <c r="S50855" t="s">
        <v>3462</v>
      </c>
      <c r="T50855" t="s">
        <v>2009</v>
      </c>
      <c r="U50855" t="s">
        <v>62</v>
      </c>
      <c r="V50855" t="s">
        <v>3</v>
      </c>
    </row>
    <row r="50856" spans="1:22">
      <c r="A50856" t="s">
        <v>108355</v>
      </c>
      <c r="B50856" s="169">
        <v>42137</v>
      </c>
      <c r="C50856" s="169">
        <v>42143</v>
      </c>
      <c r="D50856" s="382" t="s">
        <v>1971</v>
      </c>
      <c r="E50856">
        <v>6</v>
      </c>
      <c r="F50856" t="s">
        <v>1037</v>
      </c>
      <c r="G50856" t="s">
        <v>46749</v>
      </c>
      <c r="H50856" t="s">
        <v>671</v>
      </c>
      <c r="I50856" s="383">
        <v>109</v>
      </c>
      <c r="J50856">
        <v>5</v>
      </c>
      <c r="K50856">
        <v>0.04</v>
      </c>
      <c r="L50856" s="383">
        <v>7.1999999999999993</v>
      </c>
      <c r="M50856" s="383">
        <v>0.72</v>
      </c>
      <c r="N50856" t="s">
        <v>1964</v>
      </c>
      <c r="O50856" t="s">
        <v>108356</v>
      </c>
      <c r="P50856" t="s">
        <v>5590</v>
      </c>
      <c r="Q50856" t="s">
        <v>1033</v>
      </c>
      <c r="R50856" t="s">
        <v>2354</v>
      </c>
      <c r="S50856" t="s">
        <v>2354</v>
      </c>
      <c r="T50856" t="s">
        <v>2355</v>
      </c>
      <c r="U50856" t="s">
        <v>61</v>
      </c>
      <c r="V50856" t="s">
        <v>5</v>
      </c>
    </row>
    <row r="50857" spans="1:22">
      <c r="A50857" t="s">
        <v>108357</v>
      </c>
      <c r="B50857" s="169">
        <v>42281</v>
      </c>
      <c r="C50857" s="169">
        <v>42284</v>
      </c>
      <c r="D50857" s="382" t="s">
        <v>1962</v>
      </c>
      <c r="E50857">
        <v>3</v>
      </c>
      <c r="F50857" t="s">
        <v>1037</v>
      </c>
      <c r="G50857" t="s">
        <v>46749</v>
      </c>
      <c r="H50857" t="s">
        <v>46761</v>
      </c>
      <c r="I50857" s="383">
        <v>85</v>
      </c>
      <c r="J50857">
        <v>1</v>
      </c>
      <c r="K50857">
        <v>0.01</v>
      </c>
      <c r="L50857" s="383">
        <v>4.1500000000000004</v>
      </c>
      <c r="M50857" s="383">
        <v>0.41500000000000004</v>
      </c>
      <c r="N50857" t="s">
        <v>1964</v>
      </c>
      <c r="O50857" t="s">
        <v>108358</v>
      </c>
      <c r="P50857" t="s">
        <v>4247</v>
      </c>
      <c r="Q50857" t="s">
        <v>1036</v>
      </c>
      <c r="R50857" t="s">
        <v>5683</v>
      </c>
      <c r="S50857" t="s">
        <v>5684</v>
      </c>
      <c r="T50857" t="s">
        <v>5685</v>
      </c>
      <c r="U50857" t="s">
        <v>61</v>
      </c>
      <c r="V50857" t="s">
        <v>42</v>
      </c>
    </row>
    <row r="50858" spans="1:22">
      <c r="A50858" t="s">
        <v>108359</v>
      </c>
      <c r="B50858" s="169">
        <v>42007</v>
      </c>
      <c r="C50858" s="169">
        <v>42010</v>
      </c>
      <c r="D50858" s="382" t="s">
        <v>1991</v>
      </c>
      <c r="E50858">
        <v>3</v>
      </c>
      <c r="F50858" t="s">
        <v>1037</v>
      </c>
      <c r="G50858" t="s">
        <v>46749</v>
      </c>
      <c r="H50858" t="s">
        <v>46766</v>
      </c>
      <c r="I50858" s="383">
        <v>122</v>
      </c>
      <c r="J50858">
        <v>2</v>
      </c>
      <c r="K50858">
        <v>0.01</v>
      </c>
      <c r="L50858" s="383">
        <v>39.56</v>
      </c>
      <c r="M50858" s="383">
        <v>3.9560000000000004</v>
      </c>
      <c r="N50858" t="s">
        <v>1964</v>
      </c>
      <c r="O50858" t="s">
        <v>108360</v>
      </c>
      <c r="P50858" t="s">
        <v>3020</v>
      </c>
      <c r="Q50858" t="s">
        <v>1036</v>
      </c>
      <c r="R50858" t="s">
        <v>10335</v>
      </c>
      <c r="S50858" t="s">
        <v>2274</v>
      </c>
      <c r="T50858" t="s">
        <v>2275</v>
      </c>
      <c r="U50858" t="s">
        <v>62</v>
      </c>
      <c r="V50858" t="s">
        <v>1</v>
      </c>
    </row>
    <row r="50859" spans="1:22">
      <c r="A50859" t="s">
        <v>108361</v>
      </c>
      <c r="B50859" s="169">
        <v>42339</v>
      </c>
      <c r="C50859" s="169">
        <v>42344</v>
      </c>
      <c r="D50859" s="382" t="s">
        <v>1962</v>
      </c>
      <c r="E50859">
        <v>5</v>
      </c>
      <c r="F50859" t="s">
        <v>1037</v>
      </c>
      <c r="G50859" t="s">
        <v>46749</v>
      </c>
      <c r="H50859" t="s">
        <v>46769</v>
      </c>
      <c r="I50859" s="383">
        <v>224</v>
      </c>
      <c r="J50859">
        <v>5</v>
      </c>
      <c r="K50859">
        <v>0.04</v>
      </c>
      <c r="L50859" s="383">
        <v>99.199999999999989</v>
      </c>
      <c r="M50859" s="383">
        <v>9.92</v>
      </c>
      <c r="N50859" t="s">
        <v>1964</v>
      </c>
      <c r="O50859" t="s">
        <v>108362</v>
      </c>
      <c r="P50859" t="s">
        <v>3501</v>
      </c>
      <c r="Q50859" t="s">
        <v>1036</v>
      </c>
      <c r="R50859" t="s">
        <v>2238</v>
      </c>
      <c r="S50859" t="s">
        <v>2238</v>
      </c>
      <c r="T50859" t="s">
        <v>1974</v>
      </c>
      <c r="U50859" t="s">
        <v>81</v>
      </c>
      <c r="V50859" t="s">
        <v>44</v>
      </c>
    </row>
    <row r="50860" spans="1:22">
      <c r="A50860" t="s">
        <v>108363</v>
      </c>
      <c r="B50860" s="169">
        <v>42302</v>
      </c>
      <c r="C50860" s="169">
        <v>42303</v>
      </c>
      <c r="D50860" s="382" t="s">
        <v>1962</v>
      </c>
      <c r="E50860">
        <v>1</v>
      </c>
      <c r="F50860" t="s">
        <v>1037</v>
      </c>
      <c r="G50860" t="s">
        <v>46749</v>
      </c>
      <c r="H50860" t="s">
        <v>46773</v>
      </c>
      <c r="I50860" s="383">
        <v>213</v>
      </c>
      <c r="J50860">
        <v>2</v>
      </c>
      <c r="K50860">
        <v>0.05</v>
      </c>
      <c r="L50860" s="383">
        <v>111.7</v>
      </c>
      <c r="M50860" s="383">
        <v>11.170000000000002</v>
      </c>
      <c r="N50860" t="s">
        <v>1964</v>
      </c>
      <c r="O50860" t="s">
        <v>108364</v>
      </c>
      <c r="P50860" t="s">
        <v>2353</v>
      </c>
      <c r="Q50860" t="s">
        <v>1033</v>
      </c>
      <c r="R50860" t="s">
        <v>12850</v>
      </c>
      <c r="S50860" t="s">
        <v>2279</v>
      </c>
      <c r="T50860" t="s">
        <v>2026</v>
      </c>
      <c r="U50860" t="s">
        <v>81</v>
      </c>
      <c r="V50860" t="s">
        <v>42</v>
      </c>
    </row>
    <row r="50861" spans="1:22">
      <c r="A50861" t="s">
        <v>108365</v>
      </c>
      <c r="B50861" s="169">
        <v>42080</v>
      </c>
      <c r="C50861" s="169">
        <v>42085</v>
      </c>
      <c r="D50861" s="382" t="s">
        <v>1991</v>
      </c>
      <c r="E50861">
        <v>5</v>
      </c>
      <c r="F50861" t="s">
        <v>1037</v>
      </c>
      <c r="G50861" t="s">
        <v>46749</v>
      </c>
      <c r="H50861" t="s">
        <v>46776</v>
      </c>
      <c r="I50861" s="383">
        <v>62</v>
      </c>
      <c r="J50861">
        <v>2</v>
      </c>
      <c r="K50861">
        <v>0.05</v>
      </c>
      <c r="L50861" s="383">
        <v>31</v>
      </c>
      <c r="M50861" s="383">
        <v>3.1</v>
      </c>
      <c r="N50861" t="s">
        <v>1964</v>
      </c>
      <c r="O50861" t="s">
        <v>108366</v>
      </c>
      <c r="P50861" t="s">
        <v>2137</v>
      </c>
      <c r="Q50861" t="s">
        <v>1033</v>
      </c>
      <c r="R50861" t="s">
        <v>2404</v>
      </c>
      <c r="S50861" t="s">
        <v>2404</v>
      </c>
      <c r="T50861" t="s">
        <v>2101</v>
      </c>
      <c r="U50861" t="s">
        <v>2102</v>
      </c>
      <c r="V50861" t="s">
        <v>3</v>
      </c>
    </row>
    <row r="50862" spans="1:22">
      <c r="A50862" t="s">
        <v>108367</v>
      </c>
      <c r="B50862" s="169">
        <v>42066</v>
      </c>
      <c r="C50862" s="169">
        <v>42068</v>
      </c>
      <c r="D50862" s="382" t="s">
        <v>1991</v>
      </c>
      <c r="E50862">
        <v>2</v>
      </c>
      <c r="F50862" t="s">
        <v>1037</v>
      </c>
      <c r="G50862" t="s">
        <v>46749</v>
      </c>
      <c r="H50862" t="s">
        <v>46779</v>
      </c>
      <c r="I50862" s="383">
        <v>228</v>
      </c>
      <c r="J50862">
        <v>2</v>
      </c>
      <c r="K50862">
        <v>0.02</v>
      </c>
      <c r="L50862" s="383">
        <v>138.88</v>
      </c>
      <c r="M50862" s="383">
        <v>13.888</v>
      </c>
      <c r="N50862" t="s">
        <v>1964</v>
      </c>
      <c r="O50862" t="s">
        <v>108368</v>
      </c>
      <c r="P50862" t="s">
        <v>2344</v>
      </c>
      <c r="Q50862" t="s">
        <v>1033</v>
      </c>
      <c r="R50862" t="s">
        <v>2404</v>
      </c>
      <c r="S50862" t="s">
        <v>2404</v>
      </c>
      <c r="T50862" t="s">
        <v>2101</v>
      </c>
      <c r="U50862" t="s">
        <v>2102</v>
      </c>
      <c r="V50862" t="s">
        <v>3</v>
      </c>
    </row>
    <row r="50863" spans="1:22">
      <c r="A50863" t="s">
        <v>108369</v>
      </c>
      <c r="B50863" s="169">
        <v>42059</v>
      </c>
      <c r="C50863" s="169">
        <v>42066</v>
      </c>
      <c r="D50863" s="382" t="s">
        <v>1991</v>
      </c>
      <c r="E50863">
        <v>7</v>
      </c>
      <c r="F50863" t="s">
        <v>1037</v>
      </c>
      <c r="G50863" t="s">
        <v>46749</v>
      </c>
      <c r="H50863" t="s">
        <v>46782</v>
      </c>
      <c r="I50863" s="383">
        <v>159</v>
      </c>
      <c r="J50863">
        <v>5</v>
      </c>
      <c r="K50863">
        <v>0.03</v>
      </c>
      <c r="L50863" s="383">
        <v>55.150000000000006</v>
      </c>
      <c r="M50863" s="383">
        <v>5.5150000000000006</v>
      </c>
      <c r="N50863" t="s">
        <v>1964</v>
      </c>
      <c r="O50863" t="s">
        <v>108370</v>
      </c>
      <c r="P50863" t="s">
        <v>4487</v>
      </c>
      <c r="Q50863" t="s">
        <v>1036</v>
      </c>
      <c r="R50863" t="s">
        <v>2057</v>
      </c>
      <c r="S50863" t="s">
        <v>108</v>
      </c>
      <c r="T50863" t="s">
        <v>48</v>
      </c>
      <c r="U50863" t="s">
        <v>1985</v>
      </c>
      <c r="V50863" t="s">
        <v>2</v>
      </c>
    </row>
    <row r="50864" spans="1:22">
      <c r="A50864" t="s">
        <v>108371</v>
      </c>
      <c r="B50864" s="169">
        <v>42202</v>
      </c>
      <c r="C50864" s="169">
        <v>42206</v>
      </c>
      <c r="D50864" s="382" t="s">
        <v>1987</v>
      </c>
      <c r="E50864">
        <v>4</v>
      </c>
      <c r="F50864" t="s">
        <v>1037</v>
      </c>
      <c r="G50864" t="s">
        <v>46749</v>
      </c>
      <c r="H50864" t="s">
        <v>46750</v>
      </c>
      <c r="I50864" s="383">
        <v>248</v>
      </c>
      <c r="J50864">
        <v>3</v>
      </c>
      <c r="K50864">
        <v>0.03</v>
      </c>
      <c r="L50864" s="383">
        <v>145.68</v>
      </c>
      <c r="M50864" s="383">
        <v>14.568000000000001</v>
      </c>
      <c r="N50864" t="s">
        <v>216</v>
      </c>
      <c r="O50864" t="s">
        <v>108372</v>
      </c>
      <c r="P50864" t="s">
        <v>4418</v>
      </c>
      <c r="Q50864" t="s">
        <v>1033</v>
      </c>
      <c r="R50864" t="s">
        <v>1075</v>
      </c>
      <c r="S50864" t="s">
        <v>284</v>
      </c>
      <c r="T50864" t="s">
        <v>87</v>
      </c>
      <c r="U50864" t="s">
        <v>81</v>
      </c>
      <c r="V50864" t="s">
        <v>39</v>
      </c>
    </row>
    <row r="50865" spans="1:22">
      <c r="A50865" t="s">
        <v>108373</v>
      </c>
      <c r="B50865" s="169">
        <v>42206</v>
      </c>
      <c r="C50865" s="169">
        <v>42214</v>
      </c>
      <c r="D50865" s="382" t="s">
        <v>1987</v>
      </c>
      <c r="E50865">
        <v>8</v>
      </c>
      <c r="F50865" t="s">
        <v>1037</v>
      </c>
      <c r="G50865" t="s">
        <v>46749</v>
      </c>
      <c r="H50865" t="s">
        <v>46753</v>
      </c>
      <c r="I50865" s="383">
        <v>196</v>
      </c>
      <c r="J50865">
        <v>5</v>
      </c>
      <c r="K50865">
        <v>0.03</v>
      </c>
      <c r="L50865" s="383">
        <v>86.6</v>
      </c>
      <c r="M50865" s="383">
        <v>8.66</v>
      </c>
      <c r="N50865" t="s">
        <v>1964</v>
      </c>
      <c r="O50865" t="s">
        <v>108374</v>
      </c>
      <c r="P50865" t="s">
        <v>2116</v>
      </c>
      <c r="Q50865" t="s">
        <v>1033</v>
      </c>
      <c r="R50865" t="s">
        <v>270</v>
      </c>
      <c r="S50865" t="s">
        <v>1041</v>
      </c>
      <c r="T50865" t="s">
        <v>87</v>
      </c>
      <c r="U50865" t="s">
        <v>61</v>
      </c>
      <c r="V50865" t="s">
        <v>39</v>
      </c>
    </row>
    <row r="50866" spans="1:22">
      <c r="A50866" t="s">
        <v>108375</v>
      </c>
      <c r="B50866" s="169">
        <v>42226</v>
      </c>
      <c r="C50866" s="169">
        <v>42227</v>
      </c>
      <c r="D50866" s="382" t="s">
        <v>1987</v>
      </c>
      <c r="E50866">
        <v>1</v>
      </c>
      <c r="F50866" t="s">
        <v>1037</v>
      </c>
      <c r="G50866" t="s">
        <v>46749</v>
      </c>
      <c r="H50866" t="s">
        <v>46756</v>
      </c>
      <c r="I50866" s="383">
        <v>218</v>
      </c>
      <c r="J50866">
        <v>3</v>
      </c>
      <c r="K50866">
        <v>0.03</v>
      </c>
      <c r="L50866" s="383">
        <v>118.38</v>
      </c>
      <c r="M50866" s="383">
        <v>11.838000000000001</v>
      </c>
      <c r="N50866" t="s">
        <v>1964</v>
      </c>
      <c r="O50866" t="s">
        <v>108376</v>
      </c>
      <c r="P50866" t="s">
        <v>2045</v>
      </c>
      <c r="Q50866" t="s">
        <v>1033</v>
      </c>
      <c r="R50866" t="s">
        <v>1089</v>
      </c>
      <c r="S50866" t="s">
        <v>80</v>
      </c>
      <c r="T50866" t="s">
        <v>87</v>
      </c>
      <c r="U50866" t="s">
        <v>60</v>
      </c>
      <c r="V50866" t="s">
        <v>40</v>
      </c>
    </row>
    <row r="50867" spans="1:22">
      <c r="A50867" t="s">
        <v>108377</v>
      </c>
      <c r="B50867" s="169">
        <v>42032</v>
      </c>
      <c r="C50867" s="169">
        <v>42034</v>
      </c>
      <c r="D50867" s="382" t="s">
        <v>1991</v>
      </c>
      <c r="E50867">
        <v>2</v>
      </c>
      <c r="F50867" t="s">
        <v>1037</v>
      </c>
      <c r="G50867" t="s">
        <v>46749</v>
      </c>
      <c r="H50867" t="s">
        <v>671</v>
      </c>
      <c r="I50867" s="383">
        <v>109</v>
      </c>
      <c r="J50867">
        <v>4</v>
      </c>
      <c r="K50867">
        <v>0.05</v>
      </c>
      <c r="L50867" s="383">
        <v>7.1999999999999993</v>
      </c>
      <c r="M50867" s="383">
        <v>0.72</v>
      </c>
      <c r="N50867" t="s">
        <v>215</v>
      </c>
      <c r="O50867" t="s">
        <v>108378</v>
      </c>
      <c r="P50867" t="s">
        <v>4801</v>
      </c>
      <c r="Q50867" t="s">
        <v>1033</v>
      </c>
      <c r="R50867" t="s">
        <v>1206</v>
      </c>
      <c r="S50867" t="s">
        <v>1056</v>
      </c>
      <c r="T50867" t="s">
        <v>87</v>
      </c>
      <c r="U50867" t="s">
        <v>81</v>
      </c>
      <c r="V50867" t="s">
        <v>1</v>
      </c>
    </row>
    <row r="50868" spans="1:22">
      <c r="A50868" t="s">
        <v>108379</v>
      </c>
      <c r="B50868" s="169">
        <v>42019</v>
      </c>
      <c r="C50868" s="169">
        <v>42028</v>
      </c>
      <c r="D50868" s="382" t="s">
        <v>1991</v>
      </c>
      <c r="E50868">
        <v>9</v>
      </c>
      <c r="F50868" t="s">
        <v>1037</v>
      </c>
      <c r="G50868" t="s">
        <v>46749</v>
      </c>
      <c r="H50868" t="s">
        <v>46761</v>
      </c>
      <c r="I50868" s="383">
        <v>85</v>
      </c>
      <c r="J50868">
        <v>4</v>
      </c>
      <c r="K50868">
        <v>0.03</v>
      </c>
      <c r="L50868" s="383">
        <v>21.25</v>
      </c>
      <c r="M50868" s="383">
        <v>2.125</v>
      </c>
      <c r="N50868" t="s">
        <v>1964</v>
      </c>
      <c r="O50868" t="s">
        <v>108380</v>
      </c>
      <c r="P50868" t="s">
        <v>4367</v>
      </c>
      <c r="Q50868" t="s">
        <v>1036</v>
      </c>
      <c r="R50868" t="s">
        <v>1229</v>
      </c>
      <c r="S50868" t="s">
        <v>80</v>
      </c>
      <c r="T50868" t="s">
        <v>87</v>
      </c>
      <c r="U50868" t="s">
        <v>60</v>
      </c>
      <c r="V50868" t="s">
        <v>1</v>
      </c>
    </row>
    <row r="50869" spans="1:22">
      <c r="A50869" t="s">
        <v>108381</v>
      </c>
      <c r="B50869" s="169">
        <v>42353</v>
      </c>
      <c r="C50869" s="169">
        <v>42363</v>
      </c>
      <c r="D50869" s="382" t="s">
        <v>1962</v>
      </c>
      <c r="E50869">
        <v>10</v>
      </c>
      <c r="F50869" t="s">
        <v>1037</v>
      </c>
      <c r="G50869" t="s">
        <v>46749</v>
      </c>
      <c r="H50869" t="s">
        <v>46766</v>
      </c>
      <c r="I50869" s="383">
        <v>122</v>
      </c>
      <c r="J50869">
        <v>3</v>
      </c>
      <c r="K50869">
        <v>0.03</v>
      </c>
      <c r="L50869" s="383">
        <v>31.020000000000003</v>
      </c>
      <c r="M50869" s="383">
        <v>3.1020000000000003</v>
      </c>
      <c r="N50869" t="s">
        <v>1964</v>
      </c>
      <c r="O50869" t="s">
        <v>108382</v>
      </c>
      <c r="P50869" t="s">
        <v>3305</v>
      </c>
      <c r="Q50869" t="s">
        <v>1033</v>
      </c>
      <c r="R50869" t="s">
        <v>277</v>
      </c>
      <c r="S50869" t="s">
        <v>1044</v>
      </c>
      <c r="T50869" t="s">
        <v>87</v>
      </c>
      <c r="U50869" t="s">
        <v>81</v>
      </c>
      <c r="V50869" t="s">
        <v>44</v>
      </c>
    </row>
    <row r="50870" spans="1:22">
      <c r="A50870" t="s">
        <v>108383</v>
      </c>
      <c r="B50870" s="169">
        <v>42078</v>
      </c>
      <c r="C50870" s="169">
        <v>42088</v>
      </c>
      <c r="D50870" s="382" t="s">
        <v>1991</v>
      </c>
      <c r="E50870">
        <v>10</v>
      </c>
      <c r="F50870" t="s">
        <v>1037</v>
      </c>
      <c r="G50870" t="s">
        <v>46749</v>
      </c>
      <c r="H50870" t="s">
        <v>46769</v>
      </c>
      <c r="I50870" s="383">
        <v>224</v>
      </c>
      <c r="J50870">
        <v>1</v>
      </c>
      <c r="K50870">
        <v>0.02</v>
      </c>
      <c r="L50870" s="383">
        <v>139.52000000000001</v>
      </c>
      <c r="M50870" s="383">
        <v>13.952000000000002</v>
      </c>
      <c r="N50870" t="s">
        <v>1964</v>
      </c>
      <c r="O50870" t="s">
        <v>108384</v>
      </c>
      <c r="P50870" t="s">
        <v>2410</v>
      </c>
      <c r="Q50870" t="s">
        <v>1033</v>
      </c>
      <c r="R50870" t="s">
        <v>1083</v>
      </c>
      <c r="S50870" t="s">
        <v>1084</v>
      </c>
      <c r="T50870" t="s">
        <v>87</v>
      </c>
      <c r="U50870" t="s">
        <v>18</v>
      </c>
      <c r="V50870" t="s">
        <v>3</v>
      </c>
    </row>
    <row r="50871" spans="1:22">
      <c r="A50871" t="s">
        <v>108385</v>
      </c>
      <c r="B50871" s="169">
        <v>42369</v>
      </c>
      <c r="C50871" s="169">
        <v>42375</v>
      </c>
      <c r="D50871" s="382" t="s">
        <v>1962</v>
      </c>
      <c r="E50871">
        <v>6</v>
      </c>
      <c r="F50871" t="s">
        <v>1037</v>
      </c>
      <c r="G50871" t="s">
        <v>46749</v>
      </c>
      <c r="H50871" t="s">
        <v>46773</v>
      </c>
      <c r="I50871" s="383">
        <v>213</v>
      </c>
      <c r="J50871">
        <v>2</v>
      </c>
      <c r="K50871">
        <v>0.04</v>
      </c>
      <c r="L50871" s="383">
        <v>115.96000000000001</v>
      </c>
      <c r="M50871" s="383">
        <v>11.596000000000002</v>
      </c>
      <c r="N50871" t="s">
        <v>1964</v>
      </c>
      <c r="O50871" t="s">
        <v>108386</v>
      </c>
      <c r="P50871" t="s">
        <v>2988</v>
      </c>
      <c r="Q50871" t="s">
        <v>1033</v>
      </c>
      <c r="R50871" t="s">
        <v>1126</v>
      </c>
      <c r="S50871" t="s">
        <v>1079</v>
      </c>
      <c r="T50871" t="s">
        <v>87</v>
      </c>
      <c r="U50871" t="s">
        <v>60</v>
      </c>
      <c r="V50871" t="s">
        <v>44</v>
      </c>
    </row>
    <row r="50872" spans="1:22">
      <c r="A50872" t="s">
        <v>108387</v>
      </c>
      <c r="B50872" s="169">
        <v>42181</v>
      </c>
      <c r="C50872" s="169">
        <v>42183</v>
      </c>
      <c r="D50872" s="382" t="s">
        <v>1971</v>
      </c>
      <c r="E50872">
        <v>2</v>
      </c>
      <c r="F50872" t="s">
        <v>1037</v>
      </c>
      <c r="G50872" t="s">
        <v>46749</v>
      </c>
      <c r="H50872" t="s">
        <v>46776</v>
      </c>
      <c r="I50872" s="383">
        <v>62</v>
      </c>
      <c r="J50872">
        <v>1</v>
      </c>
      <c r="K50872">
        <v>0.05</v>
      </c>
      <c r="L50872" s="383">
        <v>62</v>
      </c>
      <c r="M50872" s="383">
        <v>6.2</v>
      </c>
      <c r="N50872" t="s">
        <v>215</v>
      </c>
      <c r="O50872" t="s">
        <v>108388</v>
      </c>
      <c r="P50872" t="s">
        <v>9812</v>
      </c>
      <c r="Q50872" t="s">
        <v>1042</v>
      </c>
      <c r="R50872" t="s">
        <v>1507</v>
      </c>
      <c r="S50872" t="s">
        <v>80</v>
      </c>
      <c r="T50872" t="s">
        <v>87</v>
      </c>
      <c r="U50872" t="s">
        <v>60</v>
      </c>
      <c r="V50872" t="s">
        <v>38</v>
      </c>
    </row>
    <row r="50873" spans="1:22">
      <c r="A50873" t="s">
        <v>108389</v>
      </c>
      <c r="B50873" s="169">
        <v>42285</v>
      </c>
      <c r="C50873" s="169">
        <v>42286</v>
      </c>
      <c r="D50873" s="382" t="s">
        <v>1962</v>
      </c>
      <c r="E50873">
        <v>1</v>
      </c>
      <c r="F50873" t="s">
        <v>1037</v>
      </c>
      <c r="G50873" t="s">
        <v>46749</v>
      </c>
      <c r="H50873" t="s">
        <v>46779</v>
      </c>
      <c r="I50873" s="383">
        <v>228</v>
      </c>
      <c r="J50873">
        <v>1</v>
      </c>
      <c r="K50873">
        <v>0.04</v>
      </c>
      <c r="L50873" s="383">
        <v>138.88</v>
      </c>
      <c r="M50873" s="383">
        <v>13.888</v>
      </c>
      <c r="N50873" t="s">
        <v>1964</v>
      </c>
      <c r="O50873" t="s">
        <v>108390</v>
      </c>
      <c r="P50873" t="s">
        <v>3582</v>
      </c>
      <c r="Q50873" t="s">
        <v>1033</v>
      </c>
      <c r="R50873" t="s">
        <v>1301</v>
      </c>
      <c r="S50873" t="s">
        <v>1044</v>
      </c>
      <c r="T50873" t="s">
        <v>87</v>
      </c>
      <c r="U50873" t="s">
        <v>81</v>
      </c>
      <c r="V50873" t="s">
        <v>42</v>
      </c>
    </row>
    <row r="50874" spans="1:22">
      <c r="A50874" t="s">
        <v>108391</v>
      </c>
      <c r="B50874" s="169">
        <v>42107</v>
      </c>
      <c r="C50874" s="169">
        <v>42110</v>
      </c>
      <c r="D50874" s="382" t="s">
        <v>1971</v>
      </c>
      <c r="E50874">
        <v>3</v>
      </c>
      <c r="F50874" t="s">
        <v>1037</v>
      </c>
      <c r="G50874" t="s">
        <v>46749</v>
      </c>
      <c r="H50874" t="s">
        <v>46782</v>
      </c>
      <c r="I50874" s="383">
        <v>159</v>
      </c>
      <c r="J50874">
        <v>2</v>
      </c>
      <c r="K50874">
        <v>0.01</v>
      </c>
      <c r="L50874" s="383">
        <v>75.819999999999993</v>
      </c>
      <c r="M50874" s="383">
        <v>7.5819999999999999</v>
      </c>
      <c r="N50874" t="s">
        <v>1964</v>
      </c>
      <c r="O50874" t="s">
        <v>108392</v>
      </c>
      <c r="P50874" t="s">
        <v>4434</v>
      </c>
      <c r="Q50874" t="s">
        <v>1042</v>
      </c>
      <c r="R50874" t="s">
        <v>1294</v>
      </c>
      <c r="S50874" t="s">
        <v>1044</v>
      </c>
      <c r="T50874" t="s">
        <v>87</v>
      </c>
      <c r="U50874" t="s">
        <v>81</v>
      </c>
      <c r="V50874" t="s">
        <v>4</v>
      </c>
    </row>
    <row r="50875" spans="1:22">
      <c r="A50875" t="s">
        <v>108393</v>
      </c>
      <c r="B50875" s="169">
        <v>42035</v>
      </c>
      <c r="C50875" s="169">
        <v>42036</v>
      </c>
      <c r="D50875" s="382" t="s">
        <v>1991</v>
      </c>
      <c r="E50875">
        <v>1</v>
      </c>
      <c r="F50875" t="s">
        <v>1037</v>
      </c>
      <c r="G50875" t="s">
        <v>46749</v>
      </c>
      <c r="H50875" t="s">
        <v>46750</v>
      </c>
      <c r="I50875" s="383">
        <v>248</v>
      </c>
      <c r="J50875">
        <v>1</v>
      </c>
      <c r="K50875">
        <v>0.01</v>
      </c>
      <c r="L50875" s="383">
        <v>165.52</v>
      </c>
      <c r="M50875" s="383">
        <v>16.552000000000003</v>
      </c>
      <c r="N50875" t="s">
        <v>1964</v>
      </c>
      <c r="O50875" t="s">
        <v>108394</v>
      </c>
      <c r="P50875" t="s">
        <v>13875</v>
      </c>
      <c r="Q50875" t="s">
        <v>1036</v>
      </c>
      <c r="R50875" t="s">
        <v>1289</v>
      </c>
      <c r="S50875" t="s">
        <v>83</v>
      </c>
      <c r="T50875" t="s">
        <v>87</v>
      </c>
      <c r="U50875" t="s">
        <v>60</v>
      </c>
      <c r="V50875" t="s">
        <v>1</v>
      </c>
    </row>
    <row r="50876" spans="1:22">
      <c r="A50876" t="s">
        <v>108395</v>
      </c>
      <c r="B50876" s="169">
        <v>42083</v>
      </c>
      <c r="C50876" s="169">
        <v>42092</v>
      </c>
      <c r="D50876" s="382" t="s">
        <v>1991</v>
      </c>
      <c r="E50876">
        <v>9</v>
      </c>
      <c r="F50876" t="s">
        <v>1037</v>
      </c>
      <c r="G50876" t="s">
        <v>46749</v>
      </c>
      <c r="H50876" t="s">
        <v>46753</v>
      </c>
      <c r="I50876" s="383">
        <v>196</v>
      </c>
      <c r="J50876">
        <v>3</v>
      </c>
      <c r="K50876">
        <v>0.03</v>
      </c>
      <c r="L50876" s="383">
        <v>98.36</v>
      </c>
      <c r="M50876" s="383">
        <v>9.8360000000000003</v>
      </c>
      <c r="N50876" t="s">
        <v>1964</v>
      </c>
      <c r="O50876" t="s">
        <v>108396</v>
      </c>
      <c r="P50876" t="s">
        <v>5411</v>
      </c>
      <c r="Q50876" t="s">
        <v>1033</v>
      </c>
      <c r="R50876" t="s">
        <v>1088</v>
      </c>
      <c r="S50876" t="s">
        <v>1064</v>
      </c>
      <c r="T50876" t="s">
        <v>87</v>
      </c>
      <c r="U50876" t="s">
        <v>60</v>
      </c>
      <c r="V50876" t="s">
        <v>3</v>
      </c>
    </row>
    <row r="50877" spans="1:22">
      <c r="A50877" t="s">
        <v>108397</v>
      </c>
      <c r="B50877" s="169">
        <v>42153</v>
      </c>
      <c r="C50877" s="169">
        <v>42161</v>
      </c>
      <c r="D50877" s="382" t="s">
        <v>1971</v>
      </c>
      <c r="E50877">
        <v>8</v>
      </c>
      <c r="F50877" t="s">
        <v>1037</v>
      </c>
      <c r="G50877" t="s">
        <v>46749</v>
      </c>
      <c r="H50877" t="s">
        <v>46756</v>
      </c>
      <c r="I50877" s="383">
        <v>218</v>
      </c>
      <c r="J50877">
        <v>2</v>
      </c>
      <c r="K50877">
        <v>0.01</v>
      </c>
      <c r="L50877" s="383">
        <v>133.63999999999999</v>
      </c>
      <c r="M50877" s="383">
        <v>13.363999999999999</v>
      </c>
      <c r="N50877" t="s">
        <v>1964</v>
      </c>
      <c r="O50877" t="s">
        <v>108398</v>
      </c>
      <c r="P50877" t="s">
        <v>3687</v>
      </c>
      <c r="Q50877" t="s">
        <v>1033</v>
      </c>
      <c r="R50877" t="s">
        <v>1119</v>
      </c>
      <c r="S50877" t="s">
        <v>80</v>
      </c>
      <c r="T50877" t="s">
        <v>87</v>
      </c>
      <c r="U50877" t="s">
        <v>60</v>
      </c>
      <c r="V50877" t="s">
        <v>5</v>
      </c>
    </row>
    <row r="50878" spans="1:22">
      <c r="A50878" t="s">
        <v>108399</v>
      </c>
      <c r="B50878" s="169">
        <v>42279</v>
      </c>
      <c r="C50878" s="169">
        <v>42283</v>
      </c>
      <c r="D50878" s="382" t="s">
        <v>1962</v>
      </c>
      <c r="E50878">
        <v>4</v>
      </c>
      <c r="F50878" t="s">
        <v>1037</v>
      </c>
      <c r="G50878" t="s">
        <v>46749</v>
      </c>
      <c r="H50878" t="s">
        <v>671</v>
      </c>
      <c r="I50878" s="383">
        <v>109</v>
      </c>
      <c r="J50878">
        <v>5</v>
      </c>
      <c r="K50878">
        <v>0.03</v>
      </c>
      <c r="L50878" s="383">
        <v>12.649999999999999</v>
      </c>
      <c r="M50878" s="383">
        <v>1.2649999999999999</v>
      </c>
      <c r="N50878" t="s">
        <v>1964</v>
      </c>
      <c r="O50878" t="s">
        <v>108400</v>
      </c>
      <c r="P50878" t="s">
        <v>5929</v>
      </c>
      <c r="Q50878" t="s">
        <v>1042</v>
      </c>
      <c r="R50878" t="s">
        <v>1060</v>
      </c>
      <c r="S50878" t="s">
        <v>1061</v>
      </c>
      <c r="T50878" t="s">
        <v>87</v>
      </c>
      <c r="U50878" t="s">
        <v>18</v>
      </c>
      <c r="V50878" t="s">
        <v>42</v>
      </c>
    </row>
    <row r="50879" spans="1:22">
      <c r="A50879" t="s">
        <v>108401</v>
      </c>
      <c r="B50879" s="169">
        <v>42169</v>
      </c>
      <c r="C50879" s="169">
        <v>42171</v>
      </c>
      <c r="D50879" s="382" t="s">
        <v>1971</v>
      </c>
      <c r="E50879">
        <v>2</v>
      </c>
      <c r="F50879" t="s">
        <v>1037</v>
      </c>
      <c r="G50879" t="s">
        <v>46749</v>
      </c>
      <c r="H50879" t="s">
        <v>46761</v>
      </c>
      <c r="I50879" s="383">
        <v>85</v>
      </c>
      <c r="J50879">
        <v>2</v>
      </c>
      <c r="K50879">
        <v>0.03</v>
      </c>
      <c r="L50879" s="383">
        <v>42.5</v>
      </c>
      <c r="M50879" s="383">
        <v>4.25</v>
      </c>
      <c r="N50879" t="s">
        <v>1964</v>
      </c>
      <c r="O50879" t="s">
        <v>108402</v>
      </c>
      <c r="P50879" t="s">
        <v>11302</v>
      </c>
      <c r="Q50879" t="s">
        <v>1042</v>
      </c>
      <c r="R50879" t="s">
        <v>273</v>
      </c>
      <c r="S50879" t="s">
        <v>1044</v>
      </c>
      <c r="T50879" t="s">
        <v>87</v>
      </c>
      <c r="U50879" t="s">
        <v>81</v>
      </c>
      <c r="V50879" t="s">
        <v>38</v>
      </c>
    </row>
    <row r="50880" spans="1:22">
      <c r="A50880" t="s">
        <v>108403</v>
      </c>
      <c r="B50880" s="169">
        <v>42201</v>
      </c>
      <c r="C50880" s="169">
        <v>42204</v>
      </c>
      <c r="D50880" s="382" t="s">
        <v>1987</v>
      </c>
      <c r="E50880">
        <v>3</v>
      </c>
      <c r="F50880" t="s">
        <v>1037</v>
      </c>
      <c r="G50880" t="s">
        <v>46749</v>
      </c>
      <c r="H50880" t="s">
        <v>46766</v>
      </c>
      <c r="I50880" s="383">
        <v>122</v>
      </c>
      <c r="J50880">
        <v>2</v>
      </c>
      <c r="K50880">
        <v>0.01</v>
      </c>
      <c r="L50880" s="383">
        <v>39.56</v>
      </c>
      <c r="M50880" s="383">
        <v>3.9560000000000004</v>
      </c>
      <c r="N50880" t="s">
        <v>1964</v>
      </c>
      <c r="O50880" t="s">
        <v>108404</v>
      </c>
      <c r="P50880" t="s">
        <v>13440</v>
      </c>
      <c r="Q50880" t="s">
        <v>1036</v>
      </c>
      <c r="R50880" t="s">
        <v>1047</v>
      </c>
      <c r="S50880" t="s">
        <v>1048</v>
      </c>
      <c r="T50880" t="s">
        <v>87</v>
      </c>
      <c r="U50880" t="s">
        <v>18</v>
      </c>
      <c r="V50880" t="s">
        <v>39</v>
      </c>
    </row>
    <row r="50881" spans="1:22">
      <c r="A50881" t="s">
        <v>108405</v>
      </c>
      <c r="B50881" s="169">
        <v>42093</v>
      </c>
      <c r="C50881" s="169">
        <v>42094</v>
      </c>
      <c r="D50881" s="382" t="s">
        <v>1991</v>
      </c>
      <c r="E50881">
        <v>1</v>
      </c>
      <c r="F50881" t="s">
        <v>1037</v>
      </c>
      <c r="G50881" t="s">
        <v>46749</v>
      </c>
      <c r="H50881" t="s">
        <v>46769</v>
      </c>
      <c r="I50881" s="383">
        <v>224</v>
      </c>
      <c r="J50881">
        <v>4</v>
      </c>
      <c r="K50881">
        <v>0.05</v>
      </c>
      <c r="L50881" s="383">
        <v>99.199999999999989</v>
      </c>
      <c r="M50881" s="383">
        <v>9.92</v>
      </c>
      <c r="N50881" t="s">
        <v>1964</v>
      </c>
      <c r="O50881" t="s">
        <v>108406</v>
      </c>
      <c r="P50881" t="s">
        <v>6574</v>
      </c>
      <c r="Q50881" t="s">
        <v>1036</v>
      </c>
      <c r="R50881" t="s">
        <v>1060</v>
      </c>
      <c r="S50881" t="s">
        <v>1061</v>
      </c>
      <c r="T50881" t="s">
        <v>87</v>
      </c>
      <c r="U50881" t="s">
        <v>18</v>
      </c>
      <c r="V50881" t="s">
        <v>3</v>
      </c>
    </row>
    <row r="50882" spans="1:22">
      <c r="A50882" t="s">
        <v>108407</v>
      </c>
      <c r="B50882" s="169">
        <v>42232</v>
      </c>
      <c r="C50882" s="169">
        <v>42236</v>
      </c>
      <c r="D50882" s="382" t="s">
        <v>1987</v>
      </c>
      <c r="E50882">
        <v>4</v>
      </c>
      <c r="F50882" t="s">
        <v>1037</v>
      </c>
      <c r="G50882" t="s">
        <v>46749</v>
      </c>
      <c r="H50882" t="s">
        <v>46773</v>
      </c>
      <c r="I50882" s="383">
        <v>213</v>
      </c>
      <c r="J50882">
        <v>1</v>
      </c>
      <c r="K50882">
        <v>0.01</v>
      </c>
      <c r="L50882" s="383">
        <v>130.87</v>
      </c>
      <c r="M50882" s="383">
        <v>13.087000000000002</v>
      </c>
      <c r="N50882" t="s">
        <v>215</v>
      </c>
      <c r="O50882" t="s">
        <v>108408</v>
      </c>
      <c r="P50882" t="s">
        <v>6318</v>
      </c>
      <c r="Q50882" t="s">
        <v>1036</v>
      </c>
      <c r="R50882" t="s">
        <v>1083</v>
      </c>
      <c r="S50882" t="s">
        <v>278</v>
      </c>
      <c r="T50882" t="s">
        <v>87</v>
      </c>
      <c r="U50882" t="s">
        <v>81</v>
      </c>
      <c r="V50882" t="s">
        <v>40</v>
      </c>
    </row>
    <row r="50883" spans="1:22">
      <c r="A50883" t="s">
        <v>108409</v>
      </c>
      <c r="B50883" s="169">
        <v>42180</v>
      </c>
      <c r="C50883" s="169">
        <v>42183</v>
      </c>
      <c r="D50883" s="382" t="s">
        <v>1971</v>
      </c>
      <c r="E50883">
        <v>3</v>
      </c>
      <c r="F50883" t="s">
        <v>1037</v>
      </c>
      <c r="G50883" t="s">
        <v>46749</v>
      </c>
      <c r="H50883" t="s">
        <v>46776</v>
      </c>
      <c r="I50883" s="383">
        <v>62</v>
      </c>
      <c r="J50883">
        <v>4</v>
      </c>
      <c r="K50883">
        <v>0.02</v>
      </c>
      <c r="L50883" s="383">
        <v>15.5</v>
      </c>
      <c r="M50883" s="383">
        <v>1.55</v>
      </c>
      <c r="N50883" t="s">
        <v>1964</v>
      </c>
      <c r="O50883" t="s">
        <v>108410</v>
      </c>
      <c r="P50883" t="s">
        <v>2380</v>
      </c>
      <c r="Q50883" t="s">
        <v>1033</v>
      </c>
      <c r="R50883" t="s">
        <v>15361</v>
      </c>
      <c r="S50883" t="s">
        <v>15362</v>
      </c>
      <c r="T50883" t="s">
        <v>2051</v>
      </c>
      <c r="U50883" t="s">
        <v>1996</v>
      </c>
      <c r="V50883" t="s">
        <v>38</v>
      </c>
    </row>
    <row r="50884" spans="1:22">
      <c r="A50884" t="s">
        <v>108411</v>
      </c>
      <c r="B50884" s="169">
        <v>42125</v>
      </c>
      <c r="C50884" s="169">
        <v>42132</v>
      </c>
      <c r="D50884" s="382" t="s">
        <v>1971</v>
      </c>
      <c r="E50884">
        <v>7</v>
      </c>
      <c r="F50884" t="s">
        <v>1037</v>
      </c>
      <c r="G50884" t="s">
        <v>46749</v>
      </c>
      <c r="H50884" t="s">
        <v>46779</v>
      </c>
      <c r="I50884" s="383">
        <v>228</v>
      </c>
      <c r="J50884">
        <v>3</v>
      </c>
      <c r="K50884">
        <v>0.03</v>
      </c>
      <c r="L50884" s="383">
        <v>127.48</v>
      </c>
      <c r="M50884" s="383">
        <v>12.748000000000001</v>
      </c>
      <c r="N50884" t="s">
        <v>1964</v>
      </c>
      <c r="O50884" t="s">
        <v>108412</v>
      </c>
      <c r="P50884" t="s">
        <v>12781</v>
      </c>
      <c r="Q50884" t="s">
        <v>1036</v>
      </c>
      <c r="R50884" t="s">
        <v>5199</v>
      </c>
      <c r="S50884" t="s">
        <v>5199</v>
      </c>
      <c r="T50884" t="s">
        <v>2981</v>
      </c>
      <c r="U50884" t="s">
        <v>2032</v>
      </c>
      <c r="V50884" t="s">
        <v>5</v>
      </c>
    </row>
    <row r="50885" spans="1:22">
      <c r="A50885" t="s">
        <v>108413</v>
      </c>
      <c r="B50885" s="169">
        <v>42031</v>
      </c>
      <c r="C50885" s="169">
        <v>42033</v>
      </c>
      <c r="D50885" s="382" t="s">
        <v>1991</v>
      </c>
      <c r="E50885">
        <v>2</v>
      </c>
      <c r="F50885" t="s">
        <v>1037</v>
      </c>
      <c r="G50885" t="s">
        <v>46749</v>
      </c>
      <c r="H50885" t="s">
        <v>46782</v>
      </c>
      <c r="I50885" s="383">
        <v>159</v>
      </c>
      <c r="J50885">
        <v>2</v>
      </c>
      <c r="K50885">
        <v>0.03</v>
      </c>
      <c r="L50885" s="383">
        <v>69.460000000000008</v>
      </c>
      <c r="M50885" s="383">
        <v>6.9460000000000015</v>
      </c>
      <c r="N50885" t="s">
        <v>1964</v>
      </c>
      <c r="O50885" t="s">
        <v>108414</v>
      </c>
      <c r="P50885" t="s">
        <v>15648</v>
      </c>
      <c r="Q50885" t="s">
        <v>1033</v>
      </c>
      <c r="R50885" t="s">
        <v>47984</v>
      </c>
      <c r="S50885" t="s">
        <v>47984</v>
      </c>
      <c r="T50885" t="s">
        <v>5023</v>
      </c>
      <c r="U50885" t="s">
        <v>2032</v>
      </c>
      <c r="V50885" t="s">
        <v>1</v>
      </c>
    </row>
    <row r="50886" spans="1:22">
      <c r="A50886" t="s">
        <v>108415</v>
      </c>
      <c r="B50886" s="169">
        <v>42125</v>
      </c>
      <c r="C50886" s="169">
        <v>42134</v>
      </c>
      <c r="D50886" s="382" t="s">
        <v>1971</v>
      </c>
      <c r="E50886">
        <v>9</v>
      </c>
      <c r="F50886" t="s">
        <v>1037</v>
      </c>
      <c r="G50886" t="s">
        <v>46749</v>
      </c>
      <c r="H50886" t="s">
        <v>46750</v>
      </c>
      <c r="I50886" s="383">
        <v>248</v>
      </c>
      <c r="J50886">
        <v>4</v>
      </c>
      <c r="K50886">
        <v>0.04</v>
      </c>
      <c r="L50886" s="383">
        <v>128.32</v>
      </c>
      <c r="M50886" s="383">
        <v>12.832000000000001</v>
      </c>
      <c r="N50886" t="s">
        <v>1964</v>
      </c>
      <c r="O50886" t="s">
        <v>108416</v>
      </c>
      <c r="P50886" t="s">
        <v>2028</v>
      </c>
      <c r="Q50886" t="s">
        <v>1036</v>
      </c>
      <c r="R50886" t="s">
        <v>5094</v>
      </c>
      <c r="S50886" t="s">
        <v>5095</v>
      </c>
      <c r="T50886" t="s">
        <v>2981</v>
      </c>
      <c r="U50886" t="s">
        <v>2032</v>
      </c>
      <c r="V50886" t="s">
        <v>5</v>
      </c>
    </row>
    <row r="50887" spans="1:22">
      <c r="A50887" t="s">
        <v>108417</v>
      </c>
      <c r="B50887" s="169">
        <v>42268</v>
      </c>
      <c r="C50887" s="169">
        <v>42276</v>
      </c>
      <c r="D50887" s="382" t="s">
        <v>1987</v>
      </c>
      <c r="E50887">
        <v>8</v>
      </c>
      <c r="F50887" t="s">
        <v>1037</v>
      </c>
      <c r="G50887" t="s">
        <v>46749</v>
      </c>
      <c r="H50887" t="s">
        <v>46753</v>
      </c>
      <c r="I50887" s="383">
        <v>196</v>
      </c>
      <c r="J50887">
        <v>5</v>
      </c>
      <c r="K50887">
        <v>0.03</v>
      </c>
      <c r="L50887" s="383">
        <v>86.6</v>
      </c>
      <c r="M50887" s="383">
        <v>8.66</v>
      </c>
      <c r="N50887" t="s">
        <v>1964</v>
      </c>
      <c r="O50887" t="s">
        <v>108418</v>
      </c>
      <c r="P50887" t="s">
        <v>5244</v>
      </c>
      <c r="Q50887" t="s">
        <v>1033</v>
      </c>
      <c r="R50887" t="s">
        <v>9140</v>
      </c>
      <c r="S50887" t="s">
        <v>9140</v>
      </c>
      <c r="T50887" t="s">
        <v>2422</v>
      </c>
      <c r="U50887" t="s">
        <v>1996</v>
      </c>
      <c r="V50887" t="s">
        <v>41</v>
      </c>
    </row>
    <row r="50888" spans="1:22">
      <c r="A50888" t="s">
        <v>108419</v>
      </c>
      <c r="B50888" s="169">
        <v>42158</v>
      </c>
      <c r="C50888" s="169">
        <v>42165</v>
      </c>
      <c r="D50888" s="382" t="s">
        <v>1971</v>
      </c>
      <c r="E50888">
        <v>7</v>
      </c>
      <c r="F50888" t="s">
        <v>1037</v>
      </c>
      <c r="G50888" t="s">
        <v>46749</v>
      </c>
      <c r="H50888" t="s">
        <v>46756</v>
      </c>
      <c r="I50888" s="383">
        <v>218</v>
      </c>
      <c r="J50888">
        <v>3</v>
      </c>
      <c r="K50888">
        <v>0.05</v>
      </c>
      <c r="L50888" s="383">
        <v>105.3</v>
      </c>
      <c r="M50888" s="383">
        <v>10.530000000000001</v>
      </c>
      <c r="N50888" t="s">
        <v>215</v>
      </c>
      <c r="O50888" t="s">
        <v>108420</v>
      </c>
      <c r="P50888" t="s">
        <v>6461</v>
      </c>
      <c r="Q50888" t="s">
        <v>1033</v>
      </c>
      <c r="R50888" t="s">
        <v>23941</v>
      </c>
      <c r="S50888" t="s">
        <v>23941</v>
      </c>
      <c r="T50888" t="s">
        <v>8009</v>
      </c>
      <c r="U50888" t="s">
        <v>1996</v>
      </c>
      <c r="V50888" t="s">
        <v>38</v>
      </c>
    </row>
    <row r="50889" spans="1:22">
      <c r="A50889" t="s">
        <v>108421</v>
      </c>
      <c r="B50889" s="169">
        <v>42035</v>
      </c>
      <c r="C50889" s="169">
        <v>42043</v>
      </c>
      <c r="D50889" s="382" t="s">
        <v>1991</v>
      </c>
      <c r="E50889">
        <v>8</v>
      </c>
      <c r="F50889" t="s">
        <v>1037</v>
      </c>
      <c r="G50889" t="s">
        <v>46749</v>
      </c>
      <c r="H50889" t="s">
        <v>671</v>
      </c>
      <c r="I50889" s="383">
        <v>109</v>
      </c>
      <c r="J50889">
        <v>2</v>
      </c>
      <c r="K50889">
        <v>0.02</v>
      </c>
      <c r="L50889" s="383">
        <v>24.64</v>
      </c>
      <c r="M50889" s="383">
        <v>2.4640000000000004</v>
      </c>
      <c r="N50889" t="s">
        <v>1964</v>
      </c>
      <c r="O50889" t="s">
        <v>108422</v>
      </c>
      <c r="P50889" t="s">
        <v>6445</v>
      </c>
      <c r="Q50889" t="s">
        <v>1042</v>
      </c>
      <c r="R50889" t="s">
        <v>5860</v>
      </c>
      <c r="S50889" t="s">
        <v>4326</v>
      </c>
      <c r="T50889" t="s">
        <v>2422</v>
      </c>
      <c r="U50889" t="s">
        <v>1996</v>
      </c>
      <c r="V50889" t="s">
        <v>1</v>
      </c>
    </row>
    <row r="50890" spans="1:22">
      <c r="A50890" t="s">
        <v>108423</v>
      </c>
      <c r="B50890" s="169">
        <v>42019</v>
      </c>
      <c r="C50890" s="169">
        <v>42020</v>
      </c>
      <c r="D50890" s="382" t="s">
        <v>1991</v>
      </c>
      <c r="E50890">
        <v>1</v>
      </c>
      <c r="F50890" t="s">
        <v>1037</v>
      </c>
      <c r="G50890" t="s">
        <v>46749</v>
      </c>
      <c r="H50890" t="s">
        <v>46761</v>
      </c>
      <c r="I50890" s="383">
        <v>85</v>
      </c>
      <c r="J50890">
        <v>5</v>
      </c>
      <c r="K50890">
        <v>0.04</v>
      </c>
      <c r="L50890" s="383">
        <v>17</v>
      </c>
      <c r="M50890" s="383">
        <v>1.7000000000000002</v>
      </c>
      <c r="N50890" t="s">
        <v>1964</v>
      </c>
      <c r="O50890" t="s">
        <v>108424</v>
      </c>
      <c r="P50890" t="s">
        <v>2128</v>
      </c>
      <c r="Q50890" t="s">
        <v>1033</v>
      </c>
      <c r="R50890" t="s">
        <v>7106</v>
      </c>
      <c r="S50890" t="s">
        <v>7107</v>
      </c>
      <c r="T50890" t="s">
        <v>2981</v>
      </c>
      <c r="U50890" t="s">
        <v>2032</v>
      </c>
      <c r="V50890" t="s">
        <v>1</v>
      </c>
    </row>
    <row r="50891" spans="1:22">
      <c r="A50891" t="s">
        <v>108425</v>
      </c>
      <c r="B50891" s="169">
        <v>42327</v>
      </c>
      <c r="C50891" s="169">
        <v>42337</v>
      </c>
      <c r="D50891" s="382" t="s">
        <v>1962</v>
      </c>
      <c r="E50891">
        <v>10</v>
      </c>
      <c r="F50891" t="s">
        <v>1037</v>
      </c>
      <c r="G50891" t="s">
        <v>46749</v>
      </c>
      <c r="H50891" t="s">
        <v>46766</v>
      </c>
      <c r="I50891" s="383">
        <v>122</v>
      </c>
      <c r="J50891">
        <v>2</v>
      </c>
      <c r="K50891">
        <v>0.04</v>
      </c>
      <c r="L50891" s="383">
        <v>32.24</v>
      </c>
      <c r="M50891" s="383">
        <v>3.2240000000000002</v>
      </c>
      <c r="N50891" t="s">
        <v>1964</v>
      </c>
      <c r="O50891" t="s">
        <v>108426</v>
      </c>
      <c r="P50891" t="s">
        <v>4165</v>
      </c>
      <c r="Q50891" t="s">
        <v>1033</v>
      </c>
      <c r="R50891" t="s">
        <v>4118</v>
      </c>
      <c r="S50891" t="s">
        <v>4119</v>
      </c>
      <c r="T50891" t="s">
        <v>4120</v>
      </c>
      <c r="U50891" t="s">
        <v>81</v>
      </c>
      <c r="V50891" t="s">
        <v>43</v>
      </c>
    </row>
    <row r="50892" spans="1:22">
      <c r="A50892" t="s">
        <v>108427</v>
      </c>
      <c r="B50892" s="169">
        <v>42021</v>
      </c>
      <c r="C50892" s="169">
        <v>42030</v>
      </c>
      <c r="D50892" s="382" t="s">
        <v>1991</v>
      </c>
      <c r="E50892">
        <v>9</v>
      </c>
      <c r="F50892" t="s">
        <v>1037</v>
      </c>
      <c r="G50892" t="s">
        <v>46749</v>
      </c>
      <c r="H50892" t="s">
        <v>46769</v>
      </c>
      <c r="I50892" s="383">
        <v>224</v>
      </c>
      <c r="J50892">
        <v>3</v>
      </c>
      <c r="K50892">
        <v>0.02</v>
      </c>
      <c r="L50892" s="383">
        <v>130.56</v>
      </c>
      <c r="M50892" s="383">
        <v>13.056000000000001</v>
      </c>
      <c r="N50892" t="s">
        <v>1964</v>
      </c>
      <c r="O50892" t="s">
        <v>108428</v>
      </c>
      <c r="P50892" t="s">
        <v>5299</v>
      </c>
      <c r="Q50892" t="s">
        <v>1033</v>
      </c>
      <c r="R50892" t="s">
        <v>6195</v>
      </c>
      <c r="S50892" t="s">
        <v>6196</v>
      </c>
      <c r="T50892" t="s">
        <v>6197</v>
      </c>
      <c r="U50892" t="s">
        <v>62</v>
      </c>
      <c r="V50892" t="s">
        <v>1</v>
      </c>
    </row>
    <row r="50893" spans="1:22">
      <c r="A50893" t="s">
        <v>108429</v>
      </c>
      <c r="B50893" s="169">
        <v>42103</v>
      </c>
      <c r="C50893" s="169">
        <v>42113</v>
      </c>
      <c r="D50893" s="382" t="s">
        <v>1971</v>
      </c>
      <c r="E50893">
        <v>10</v>
      </c>
      <c r="F50893" t="s">
        <v>1037</v>
      </c>
      <c r="G50893" t="s">
        <v>46749</v>
      </c>
      <c r="H50893" t="s">
        <v>46773</v>
      </c>
      <c r="I50893" s="383">
        <v>213</v>
      </c>
      <c r="J50893">
        <v>2</v>
      </c>
      <c r="K50893">
        <v>0.05</v>
      </c>
      <c r="L50893" s="383">
        <v>111.7</v>
      </c>
      <c r="M50893" s="383">
        <v>11.170000000000002</v>
      </c>
      <c r="N50893" t="s">
        <v>215</v>
      </c>
      <c r="O50893" t="s">
        <v>108430</v>
      </c>
      <c r="P50893" t="s">
        <v>2194</v>
      </c>
      <c r="Q50893" t="s">
        <v>1033</v>
      </c>
      <c r="R50893" t="s">
        <v>7483</v>
      </c>
      <c r="S50893" t="s">
        <v>1967</v>
      </c>
      <c r="T50893" t="s">
        <v>1968</v>
      </c>
      <c r="U50893" t="s">
        <v>1969</v>
      </c>
      <c r="V50893" t="s">
        <v>4</v>
      </c>
    </row>
    <row r="50894" spans="1:22">
      <c r="A50894" t="s">
        <v>108431</v>
      </c>
      <c r="B50894" s="169">
        <v>42217</v>
      </c>
      <c r="C50894" s="169">
        <v>42224</v>
      </c>
      <c r="D50894" s="382" t="s">
        <v>1987</v>
      </c>
      <c r="E50894">
        <v>7</v>
      </c>
      <c r="F50894" t="s">
        <v>1037</v>
      </c>
      <c r="G50894" t="s">
        <v>46749</v>
      </c>
      <c r="H50894" t="s">
        <v>46776</v>
      </c>
      <c r="I50894" s="383">
        <v>62</v>
      </c>
      <c r="J50894">
        <v>4</v>
      </c>
      <c r="K50894">
        <v>0.01</v>
      </c>
      <c r="L50894" s="383">
        <v>15.5</v>
      </c>
      <c r="M50894" s="383">
        <v>1.55</v>
      </c>
      <c r="N50894" t="s">
        <v>1964</v>
      </c>
      <c r="O50894" t="s">
        <v>108432</v>
      </c>
      <c r="P50894" t="s">
        <v>3930</v>
      </c>
      <c r="Q50894" t="s">
        <v>1033</v>
      </c>
      <c r="R50894" t="s">
        <v>24855</v>
      </c>
      <c r="S50894" t="s">
        <v>9157</v>
      </c>
      <c r="T50894" t="s">
        <v>2125</v>
      </c>
      <c r="U50894" t="s">
        <v>2102</v>
      </c>
      <c r="V50894" t="s">
        <v>40</v>
      </c>
    </row>
    <row r="50895" spans="1:22">
      <c r="A50895" t="s">
        <v>108433</v>
      </c>
      <c r="B50895" s="169">
        <v>42131</v>
      </c>
      <c r="C50895" s="169">
        <v>42138</v>
      </c>
      <c r="D50895" s="382" t="s">
        <v>1971</v>
      </c>
      <c r="E50895">
        <v>7</v>
      </c>
      <c r="F50895" t="s">
        <v>1037</v>
      </c>
      <c r="G50895" t="s">
        <v>46749</v>
      </c>
      <c r="H50895" t="s">
        <v>46779</v>
      </c>
      <c r="I50895" s="383">
        <v>228</v>
      </c>
      <c r="J50895">
        <v>4</v>
      </c>
      <c r="K50895">
        <v>0.03</v>
      </c>
      <c r="L50895" s="383">
        <v>120.64</v>
      </c>
      <c r="M50895" s="383">
        <v>12.064</v>
      </c>
      <c r="N50895" t="s">
        <v>216</v>
      </c>
      <c r="O50895" t="s">
        <v>108434</v>
      </c>
      <c r="P50895" t="s">
        <v>2877</v>
      </c>
      <c r="Q50895" t="s">
        <v>1033</v>
      </c>
      <c r="R50895" t="s">
        <v>1088</v>
      </c>
      <c r="S50895" t="s">
        <v>1064</v>
      </c>
      <c r="T50895" t="s">
        <v>87</v>
      </c>
      <c r="U50895" t="s">
        <v>60</v>
      </c>
      <c r="V50895" t="s">
        <v>5</v>
      </c>
    </row>
    <row r="50896" spans="1:22">
      <c r="A50896" t="s">
        <v>108435</v>
      </c>
      <c r="B50896" s="169">
        <v>42229</v>
      </c>
      <c r="C50896" s="169">
        <v>42234</v>
      </c>
      <c r="D50896" s="382" t="s">
        <v>1987</v>
      </c>
      <c r="E50896">
        <v>5</v>
      </c>
      <c r="F50896" t="s">
        <v>1037</v>
      </c>
      <c r="G50896" t="s">
        <v>46749</v>
      </c>
      <c r="H50896" t="s">
        <v>46782</v>
      </c>
      <c r="I50896" s="383">
        <v>159</v>
      </c>
      <c r="J50896">
        <v>5</v>
      </c>
      <c r="K50896">
        <v>0.04</v>
      </c>
      <c r="L50896" s="383">
        <v>47.2</v>
      </c>
      <c r="M50896" s="383">
        <v>4.7200000000000006</v>
      </c>
      <c r="N50896" t="s">
        <v>1964</v>
      </c>
      <c r="O50896" t="s">
        <v>108436</v>
      </c>
      <c r="P50896" t="s">
        <v>387</v>
      </c>
      <c r="Q50896" t="s">
        <v>1036</v>
      </c>
      <c r="R50896" t="s">
        <v>1065</v>
      </c>
      <c r="S50896" t="s">
        <v>1066</v>
      </c>
      <c r="T50896" t="s">
        <v>87</v>
      </c>
      <c r="U50896" t="s">
        <v>61</v>
      </c>
      <c r="V50896" t="s">
        <v>40</v>
      </c>
    </row>
    <row r="50897" spans="1:22">
      <c r="A50897" t="s">
        <v>108437</v>
      </c>
      <c r="B50897" s="169">
        <v>42175</v>
      </c>
      <c r="C50897" s="169">
        <v>42183</v>
      </c>
      <c r="D50897" s="382" t="s">
        <v>1971</v>
      </c>
      <c r="E50897">
        <v>8</v>
      </c>
      <c r="F50897" t="s">
        <v>1037</v>
      </c>
      <c r="G50897" t="s">
        <v>46749</v>
      </c>
      <c r="H50897" t="s">
        <v>46750</v>
      </c>
      <c r="I50897" s="383">
        <v>248</v>
      </c>
      <c r="J50897">
        <v>1</v>
      </c>
      <c r="K50897">
        <v>0.01</v>
      </c>
      <c r="L50897" s="383">
        <v>165.52</v>
      </c>
      <c r="M50897" s="383">
        <v>16.552000000000003</v>
      </c>
      <c r="N50897" t="s">
        <v>1964</v>
      </c>
      <c r="O50897" t="s">
        <v>108438</v>
      </c>
      <c r="P50897" t="s">
        <v>4243</v>
      </c>
      <c r="Q50897" t="s">
        <v>1033</v>
      </c>
      <c r="R50897" t="s">
        <v>271</v>
      </c>
      <c r="S50897" t="s">
        <v>1052</v>
      </c>
      <c r="T50897" t="s">
        <v>87</v>
      </c>
      <c r="U50897" t="s">
        <v>81</v>
      </c>
      <c r="V50897" t="s">
        <v>38</v>
      </c>
    </row>
    <row r="50898" spans="1:22">
      <c r="A50898" t="s">
        <v>108439</v>
      </c>
      <c r="B50898" s="169">
        <v>42182</v>
      </c>
      <c r="C50898" s="169">
        <v>42190</v>
      </c>
      <c r="D50898" s="382" t="s">
        <v>1971</v>
      </c>
      <c r="E50898">
        <v>8</v>
      </c>
      <c r="F50898" t="s">
        <v>1037</v>
      </c>
      <c r="G50898" t="s">
        <v>46749</v>
      </c>
      <c r="H50898" t="s">
        <v>46753</v>
      </c>
      <c r="I50898" s="383">
        <v>196</v>
      </c>
      <c r="J50898">
        <v>1</v>
      </c>
      <c r="K50898">
        <v>0.05</v>
      </c>
      <c r="L50898" s="383">
        <v>106.2</v>
      </c>
      <c r="M50898" s="383">
        <v>10.620000000000001</v>
      </c>
      <c r="N50898" t="s">
        <v>1964</v>
      </c>
      <c r="O50898" t="s">
        <v>108440</v>
      </c>
      <c r="P50898" t="s">
        <v>2733</v>
      </c>
      <c r="Q50898" t="s">
        <v>1042</v>
      </c>
      <c r="R50898" t="s">
        <v>1163</v>
      </c>
      <c r="S50898" t="s">
        <v>1039</v>
      </c>
      <c r="T50898" t="s">
        <v>87</v>
      </c>
      <c r="U50898" t="s">
        <v>61</v>
      </c>
      <c r="V50898" t="s">
        <v>38</v>
      </c>
    </row>
    <row r="50899" spans="1:22">
      <c r="A50899" t="s">
        <v>108441</v>
      </c>
      <c r="B50899" s="169">
        <v>42095</v>
      </c>
      <c r="C50899" s="169">
        <v>42103</v>
      </c>
      <c r="D50899" s="382" t="s">
        <v>1971</v>
      </c>
      <c r="E50899">
        <v>8</v>
      </c>
      <c r="F50899" t="s">
        <v>1037</v>
      </c>
      <c r="G50899" t="s">
        <v>46749</v>
      </c>
      <c r="H50899" t="s">
        <v>46756</v>
      </c>
      <c r="I50899" s="383">
        <v>218</v>
      </c>
      <c r="J50899">
        <v>4</v>
      </c>
      <c r="K50899">
        <v>0.04</v>
      </c>
      <c r="L50899" s="383">
        <v>103.12</v>
      </c>
      <c r="M50899" s="383">
        <v>10.312000000000001</v>
      </c>
      <c r="N50899" t="s">
        <v>1964</v>
      </c>
      <c r="O50899" t="s">
        <v>108442</v>
      </c>
      <c r="P50899" t="s">
        <v>4499</v>
      </c>
      <c r="Q50899" t="s">
        <v>1036</v>
      </c>
      <c r="R50899" t="s">
        <v>1338</v>
      </c>
      <c r="S50899" t="s">
        <v>1044</v>
      </c>
      <c r="T50899" t="s">
        <v>87</v>
      </c>
      <c r="U50899" t="s">
        <v>81</v>
      </c>
      <c r="V50899" t="s">
        <v>4</v>
      </c>
    </row>
    <row r="50900" spans="1:22">
      <c r="A50900" t="s">
        <v>108443</v>
      </c>
      <c r="B50900" s="169">
        <v>42277</v>
      </c>
      <c r="C50900" s="169">
        <v>42282</v>
      </c>
      <c r="D50900" s="382" t="s">
        <v>1987</v>
      </c>
      <c r="E50900">
        <v>5</v>
      </c>
      <c r="F50900" t="s">
        <v>1037</v>
      </c>
      <c r="G50900" t="s">
        <v>46749</v>
      </c>
      <c r="H50900" t="s">
        <v>671</v>
      </c>
      <c r="I50900" s="383">
        <v>109</v>
      </c>
      <c r="J50900">
        <v>4</v>
      </c>
      <c r="K50900">
        <v>0.04</v>
      </c>
      <c r="L50900" s="383">
        <v>11.559999999999999</v>
      </c>
      <c r="M50900" s="383">
        <v>1.1559999999999999</v>
      </c>
      <c r="N50900" t="s">
        <v>1964</v>
      </c>
      <c r="O50900" t="s">
        <v>108444</v>
      </c>
      <c r="P50900" t="s">
        <v>3325</v>
      </c>
      <c r="Q50900" t="s">
        <v>1033</v>
      </c>
      <c r="R50900" t="s">
        <v>1067</v>
      </c>
      <c r="S50900" t="s">
        <v>1159</v>
      </c>
      <c r="T50900" t="s">
        <v>87</v>
      </c>
      <c r="U50900" t="s">
        <v>61</v>
      </c>
      <c r="V50900" t="s">
        <v>41</v>
      </c>
    </row>
    <row r="50901" spans="1:22">
      <c r="A50901" t="s">
        <v>108445</v>
      </c>
      <c r="B50901" s="169">
        <v>42098</v>
      </c>
      <c r="C50901" s="169">
        <v>42100</v>
      </c>
      <c r="D50901" s="382" t="s">
        <v>1971</v>
      </c>
      <c r="E50901">
        <v>2</v>
      </c>
      <c r="F50901" t="s">
        <v>1037</v>
      </c>
      <c r="G50901" t="s">
        <v>46749</v>
      </c>
      <c r="H50901" t="s">
        <v>46761</v>
      </c>
      <c r="I50901" s="383">
        <v>85</v>
      </c>
      <c r="J50901">
        <v>3</v>
      </c>
      <c r="K50901">
        <v>0.01</v>
      </c>
      <c r="L50901" s="383">
        <v>2.4500000000000002</v>
      </c>
      <c r="M50901" s="383">
        <v>0.24500000000000002</v>
      </c>
      <c r="N50901" t="s">
        <v>1964</v>
      </c>
      <c r="O50901" t="s">
        <v>108446</v>
      </c>
      <c r="P50901" t="s">
        <v>386</v>
      </c>
      <c r="Q50901" t="s">
        <v>1033</v>
      </c>
      <c r="R50901" t="s">
        <v>1060</v>
      </c>
      <c r="S50901" t="s">
        <v>1061</v>
      </c>
      <c r="T50901" t="s">
        <v>87</v>
      </c>
      <c r="U50901" t="s">
        <v>18</v>
      </c>
      <c r="V50901" t="s">
        <v>4</v>
      </c>
    </row>
    <row r="50902" spans="1:22">
      <c r="A50902" t="s">
        <v>108447</v>
      </c>
      <c r="B50902" s="169">
        <v>42164</v>
      </c>
      <c r="C50902" s="169">
        <v>42173</v>
      </c>
      <c r="D50902" s="382" t="s">
        <v>1971</v>
      </c>
      <c r="E50902">
        <v>9</v>
      </c>
      <c r="F50902" t="s">
        <v>1037</v>
      </c>
      <c r="G50902" t="s">
        <v>46749</v>
      </c>
      <c r="H50902" t="s">
        <v>46766</v>
      </c>
      <c r="I50902" s="383">
        <v>122</v>
      </c>
      <c r="J50902">
        <v>4</v>
      </c>
      <c r="K50902">
        <v>0.01</v>
      </c>
      <c r="L50902" s="383">
        <v>37.119999999999997</v>
      </c>
      <c r="M50902" s="383">
        <v>3.7119999999999997</v>
      </c>
      <c r="N50902" t="s">
        <v>1964</v>
      </c>
      <c r="O50902" t="s">
        <v>108448</v>
      </c>
      <c r="P50902" t="s">
        <v>5075</v>
      </c>
      <c r="Q50902" t="s">
        <v>1033</v>
      </c>
      <c r="R50902" t="s">
        <v>277</v>
      </c>
      <c r="S50902" t="s">
        <v>1044</v>
      </c>
      <c r="T50902" t="s">
        <v>87</v>
      </c>
      <c r="U50902" t="s">
        <v>81</v>
      </c>
      <c r="V50902" t="s">
        <v>38</v>
      </c>
    </row>
    <row r="50903" spans="1:22">
      <c r="A50903" t="s">
        <v>108449</v>
      </c>
      <c r="B50903" s="169">
        <v>42219</v>
      </c>
      <c r="C50903" s="169">
        <v>42224</v>
      </c>
      <c r="D50903" s="382" t="s">
        <v>1987</v>
      </c>
      <c r="E50903">
        <v>5</v>
      </c>
      <c r="F50903" t="s">
        <v>1037</v>
      </c>
      <c r="G50903" t="s">
        <v>46749</v>
      </c>
      <c r="H50903" t="s">
        <v>46769</v>
      </c>
      <c r="I50903" s="383">
        <v>224</v>
      </c>
      <c r="J50903">
        <v>1</v>
      </c>
      <c r="K50903">
        <v>0.03</v>
      </c>
      <c r="L50903" s="383">
        <v>137.28</v>
      </c>
      <c r="M50903" s="383">
        <v>13.728000000000002</v>
      </c>
      <c r="N50903" t="s">
        <v>215</v>
      </c>
      <c r="O50903" t="s">
        <v>108450</v>
      </c>
      <c r="P50903" t="s">
        <v>18939</v>
      </c>
      <c r="Q50903" t="s">
        <v>1033</v>
      </c>
      <c r="R50903" t="s">
        <v>277</v>
      </c>
      <c r="S50903" t="s">
        <v>1044</v>
      </c>
      <c r="T50903" t="s">
        <v>87</v>
      </c>
      <c r="U50903" t="s">
        <v>81</v>
      </c>
      <c r="V50903" t="s">
        <v>40</v>
      </c>
    </row>
    <row r="50904" spans="1:22">
      <c r="A50904" t="s">
        <v>108451</v>
      </c>
      <c r="B50904" s="169">
        <v>42333</v>
      </c>
      <c r="C50904" s="169">
        <v>42341</v>
      </c>
      <c r="D50904" s="382" t="s">
        <v>1962</v>
      </c>
      <c r="E50904">
        <v>8</v>
      </c>
      <c r="F50904" t="s">
        <v>1037</v>
      </c>
      <c r="G50904" t="s">
        <v>46749</v>
      </c>
      <c r="H50904" t="s">
        <v>46773</v>
      </c>
      <c r="I50904" s="383">
        <v>213</v>
      </c>
      <c r="J50904">
        <v>5</v>
      </c>
      <c r="K50904">
        <v>0.04</v>
      </c>
      <c r="L50904" s="383">
        <v>90.4</v>
      </c>
      <c r="M50904" s="383">
        <v>9.0400000000000009</v>
      </c>
      <c r="N50904" t="s">
        <v>1964</v>
      </c>
      <c r="O50904" t="s">
        <v>108452</v>
      </c>
      <c r="P50904" t="s">
        <v>5453</v>
      </c>
      <c r="Q50904" t="s">
        <v>1033</v>
      </c>
      <c r="R50904" t="s">
        <v>271</v>
      </c>
      <c r="S50904" t="s">
        <v>1052</v>
      </c>
      <c r="T50904" t="s">
        <v>87</v>
      </c>
      <c r="U50904" t="s">
        <v>81</v>
      </c>
      <c r="V50904" t="s">
        <v>43</v>
      </c>
    </row>
    <row r="50905" spans="1:22">
      <c r="A50905" t="s">
        <v>108453</v>
      </c>
      <c r="B50905" s="169">
        <v>42129</v>
      </c>
      <c r="C50905" s="169">
        <v>42137</v>
      </c>
      <c r="D50905" s="382" t="s">
        <v>1971</v>
      </c>
      <c r="E50905">
        <v>8</v>
      </c>
      <c r="F50905" t="s">
        <v>1037</v>
      </c>
      <c r="G50905" t="s">
        <v>46749</v>
      </c>
      <c r="H50905" t="s">
        <v>46776</v>
      </c>
      <c r="I50905" s="383">
        <v>62</v>
      </c>
      <c r="J50905">
        <v>1</v>
      </c>
      <c r="K50905">
        <v>0.02</v>
      </c>
      <c r="L50905" s="383">
        <v>62</v>
      </c>
      <c r="M50905" s="383">
        <v>6.2</v>
      </c>
      <c r="N50905" t="s">
        <v>1964</v>
      </c>
      <c r="O50905" t="s">
        <v>108454</v>
      </c>
      <c r="P50905" t="s">
        <v>4647</v>
      </c>
      <c r="Q50905" t="s">
        <v>1036</v>
      </c>
      <c r="R50905" t="s">
        <v>244</v>
      </c>
      <c r="S50905" t="s">
        <v>83</v>
      </c>
      <c r="T50905" t="s">
        <v>87</v>
      </c>
      <c r="U50905" t="s">
        <v>60</v>
      </c>
      <c r="V50905" t="s">
        <v>5</v>
      </c>
    </row>
    <row r="50906" spans="1:22">
      <c r="A50906" t="s">
        <v>108455</v>
      </c>
      <c r="B50906" s="169">
        <v>42053</v>
      </c>
      <c r="C50906" s="169">
        <v>42061</v>
      </c>
      <c r="D50906" s="382" t="s">
        <v>1991</v>
      </c>
      <c r="E50906">
        <v>8</v>
      </c>
      <c r="F50906" t="s">
        <v>1037</v>
      </c>
      <c r="G50906" t="s">
        <v>46749</v>
      </c>
      <c r="H50906" t="s">
        <v>46779</v>
      </c>
      <c r="I50906" s="383">
        <v>228</v>
      </c>
      <c r="J50906">
        <v>3</v>
      </c>
      <c r="K50906">
        <v>0.05</v>
      </c>
      <c r="L50906" s="383">
        <v>113.8</v>
      </c>
      <c r="M50906" s="383">
        <v>11.38</v>
      </c>
      <c r="N50906" t="s">
        <v>1964</v>
      </c>
      <c r="O50906" t="s">
        <v>108456</v>
      </c>
      <c r="P50906" t="s">
        <v>2495</v>
      </c>
      <c r="Q50906" t="s">
        <v>1033</v>
      </c>
      <c r="R50906" t="s">
        <v>1093</v>
      </c>
      <c r="S50906" t="s">
        <v>1058</v>
      </c>
      <c r="T50906" t="s">
        <v>87</v>
      </c>
      <c r="U50906" t="s">
        <v>18</v>
      </c>
      <c r="V50906" t="s">
        <v>2</v>
      </c>
    </row>
    <row r="50907" spans="1:22">
      <c r="A50907" t="s">
        <v>108457</v>
      </c>
      <c r="B50907" s="169">
        <v>42285</v>
      </c>
      <c r="C50907" s="169">
        <v>42289</v>
      </c>
      <c r="D50907" s="382" t="s">
        <v>1962</v>
      </c>
      <c r="E50907">
        <v>4</v>
      </c>
      <c r="F50907" t="s">
        <v>1037</v>
      </c>
      <c r="G50907" t="s">
        <v>46749</v>
      </c>
      <c r="H50907" t="s">
        <v>46782</v>
      </c>
      <c r="I50907" s="383">
        <v>159</v>
      </c>
      <c r="J50907">
        <v>4</v>
      </c>
      <c r="K50907">
        <v>0.03</v>
      </c>
      <c r="L50907" s="383">
        <v>59.92</v>
      </c>
      <c r="M50907" s="383">
        <v>5.9920000000000009</v>
      </c>
      <c r="N50907" t="s">
        <v>215</v>
      </c>
      <c r="O50907" t="s">
        <v>108458</v>
      </c>
      <c r="P50907" t="s">
        <v>2251</v>
      </c>
      <c r="Q50907" t="s">
        <v>1036</v>
      </c>
      <c r="R50907" t="s">
        <v>1089</v>
      </c>
      <c r="S50907" t="s">
        <v>80</v>
      </c>
      <c r="T50907" t="s">
        <v>87</v>
      </c>
      <c r="U50907" t="s">
        <v>60</v>
      </c>
      <c r="V50907" t="s">
        <v>42</v>
      </c>
    </row>
    <row r="50908" spans="1:22">
      <c r="A50908" t="s">
        <v>108459</v>
      </c>
      <c r="B50908" s="169">
        <v>42061</v>
      </c>
      <c r="C50908" s="169">
        <v>42068</v>
      </c>
      <c r="D50908" s="382" t="s">
        <v>1991</v>
      </c>
      <c r="E50908">
        <v>7</v>
      </c>
      <c r="F50908" t="s">
        <v>1037</v>
      </c>
      <c r="G50908" t="s">
        <v>46749</v>
      </c>
      <c r="H50908" t="s">
        <v>46750</v>
      </c>
      <c r="I50908" s="383">
        <v>248</v>
      </c>
      <c r="J50908">
        <v>2</v>
      </c>
      <c r="K50908">
        <v>0.05</v>
      </c>
      <c r="L50908" s="383">
        <v>143.19999999999999</v>
      </c>
      <c r="M50908" s="383">
        <v>14.32</v>
      </c>
      <c r="N50908" t="s">
        <v>1964</v>
      </c>
      <c r="O50908" t="s">
        <v>108460</v>
      </c>
      <c r="P50908" t="s">
        <v>3914</v>
      </c>
      <c r="Q50908" t="s">
        <v>1036</v>
      </c>
      <c r="R50908" t="s">
        <v>277</v>
      </c>
      <c r="S50908" t="s">
        <v>1044</v>
      </c>
      <c r="T50908" t="s">
        <v>87</v>
      </c>
      <c r="U50908" t="s">
        <v>81</v>
      </c>
      <c r="V50908" t="s">
        <v>2</v>
      </c>
    </row>
    <row r="50909" spans="1:22">
      <c r="A50909" t="s">
        <v>108461</v>
      </c>
      <c r="B50909" s="169">
        <v>42068</v>
      </c>
      <c r="C50909" s="169">
        <v>42072</v>
      </c>
      <c r="D50909" s="382" t="s">
        <v>1991</v>
      </c>
      <c r="E50909">
        <v>4</v>
      </c>
      <c r="F50909" t="s">
        <v>1037</v>
      </c>
      <c r="G50909" t="s">
        <v>46749</v>
      </c>
      <c r="H50909" t="s">
        <v>46753</v>
      </c>
      <c r="I50909" s="383">
        <v>196</v>
      </c>
      <c r="J50909">
        <v>5</v>
      </c>
      <c r="K50909">
        <v>0.01</v>
      </c>
      <c r="L50909" s="383">
        <v>106.2</v>
      </c>
      <c r="M50909" s="383">
        <v>10.620000000000001</v>
      </c>
      <c r="N50909" t="s">
        <v>1964</v>
      </c>
      <c r="O50909" t="s">
        <v>108462</v>
      </c>
      <c r="P50909" t="s">
        <v>6740</v>
      </c>
      <c r="Q50909" t="s">
        <v>1042</v>
      </c>
      <c r="R50909" t="s">
        <v>1089</v>
      </c>
      <c r="S50909" t="s">
        <v>80</v>
      </c>
      <c r="T50909" t="s">
        <v>87</v>
      </c>
      <c r="U50909" t="s">
        <v>60</v>
      </c>
      <c r="V50909" t="s">
        <v>3</v>
      </c>
    </row>
    <row r="50910" spans="1:22">
      <c r="A50910" t="s">
        <v>108463</v>
      </c>
      <c r="B50910" s="169">
        <v>42027</v>
      </c>
      <c r="C50910" s="169">
        <v>42031</v>
      </c>
      <c r="D50910" s="382" t="s">
        <v>1991</v>
      </c>
      <c r="E50910">
        <v>4</v>
      </c>
      <c r="F50910" t="s">
        <v>1037</v>
      </c>
      <c r="G50910" t="s">
        <v>46749</v>
      </c>
      <c r="H50910" t="s">
        <v>46756</v>
      </c>
      <c r="I50910" s="383">
        <v>218</v>
      </c>
      <c r="J50910">
        <v>1</v>
      </c>
      <c r="K50910">
        <v>0.01</v>
      </c>
      <c r="L50910" s="383">
        <v>135.82</v>
      </c>
      <c r="M50910" s="383">
        <v>13.582000000000001</v>
      </c>
      <c r="N50910" t="s">
        <v>1964</v>
      </c>
      <c r="O50910" t="s">
        <v>108464</v>
      </c>
      <c r="P50910" t="s">
        <v>2787</v>
      </c>
      <c r="Q50910" t="s">
        <v>1033</v>
      </c>
      <c r="R50910" t="s">
        <v>14</v>
      </c>
      <c r="S50910" t="s">
        <v>1110</v>
      </c>
      <c r="T50910" t="s">
        <v>87</v>
      </c>
      <c r="U50910" t="s">
        <v>18</v>
      </c>
      <c r="V50910" t="s">
        <v>1</v>
      </c>
    </row>
    <row r="50911" spans="1:22">
      <c r="A50911" t="s">
        <v>108465</v>
      </c>
      <c r="B50911" s="169">
        <v>42085</v>
      </c>
      <c r="C50911" s="169">
        <v>42090</v>
      </c>
      <c r="D50911" s="382" t="s">
        <v>1991</v>
      </c>
      <c r="E50911">
        <v>5</v>
      </c>
      <c r="F50911" t="s">
        <v>1037</v>
      </c>
      <c r="G50911" t="s">
        <v>46749</v>
      </c>
      <c r="H50911" t="s">
        <v>671</v>
      </c>
      <c r="I50911" s="383">
        <v>109</v>
      </c>
      <c r="J50911">
        <v>3</v>
      </c>
      <c r="K50911">
        <v>0.05</v>
      </c>
      <c r="L50911" s="383">
        <v>12.649999999999999</v>
      </c>
      <c r="M50911" s="383">
        <v>1.2649999999999999</v>
      </c>
      <c r="N50911" t="s">
        <v>1964</v>
      </c>
      <c r="O50911" t="s">
        <v>108466</v>
      </c>
      <c r="P50911" t="s">
        <v>3386</v>
      </c>
      <c r="Q50911" t="s">
        <v>1033</v>
      </c>
      <c r="R50911" t="s">
        <v>1060</v>
      </c>
      <c r="S50911" t="s">
        <v>1061</v>
      </c>
      <c r="T50911" t="s">
        <v>87</v>
      </c>
      <c r="U50911" t="s">
        <v>18</v>
      </c>
      <c r="V50911" t="s">
        <v>3</v>
      </c>
    </row>
    <row r="50912" spans="1:22">
      <c r="A50912" t="s">
        <v>108467</v>
      </c>
      <c r="B50912" s="169">
        <v>42040</v>
      </c>
      <c r="C50912" s="169">
        <v>42050</v>
      </c>
      <c r="D50912" s="382" t="s">
        <v>1991</v>
      </c>
      <c r="E50912">
        <v>10</v>
      </c>
      <c r="F50912" t="s">
        <v>1037</v>
      </c>
      <c r="G50912" t="s">
        <v>46749</v>
      </c>
      <c r="H50912" t="s">
        <v>46761</v>
      </c>
      <c r="I50912" s="383">
        <v>85</v>
      </c>
      <c r="J50912">
        <v>4</v>
      </c>
      <c r="K50912">
        <v>0.02</v>
      </c>
      <c r="L50912" s="383">
        <v>21.25</v>
      </c>
      <c r="M50912" s="383">
        <v>2.125</v>
      </c>
      <c r="N50912" t="s">
        <v>1964</v>
      </c>
      <c r="O50912" t="s">
        <v>108468</v>
      </c>
      <c r="P50912" t="s">
        <v>2733</v>
      </c>
      <c r="Q50912" t="s">
        <v>1042</v>
      </c>
      <c r="R50912" t="s">
        <v>246</v>
      </c>
      <c r="S50912" t="s">
        <v>80</v>
      </c>
      <c r="T50912" t="s">
        <v>87</v>
      </c>
      <c r="U50912" t="s">
        <v>60</v>
      </c>
      <c r="V50912" t="s">
        <v>2</v>
      </c>
    </row>
    <row r="50913" spans="1:22">
      <c r="A50913" t="s">
        <v>108469</v>
      </c>
      <c r="B50913" s="169">
        <v>42258</v>
      </c>
      <c r="C50913" s="169">
        <v>42261</v>
      </c>
      <c r="D50913" s="382" t="s">
        <v>1987</v>
      </c>
      <c r="E50913">
        <v>3</v>
      </c>
      <c r="F50913" t="s">
        <v>1037</v>
      </c>
      <c r="G50913" t="s">
        <v>46749</v>
      </c>
      <c r="H50913" t="s">
        <v>46766</v>
      </c>
      <c r="I50913" s="383">
        <v>122</v>
      </c>
      <c r="J50913">
        <v>4</v>
      </c>
      <c r="K50913">
        <v>0.03</v>
      </c>
      <c r="L50913" s="383">
        <v>27.36</v>
      </c>
      <c r="M50913" s="383">
        <v>2.7360000000000002</v>
      </c>
      <c r="N50913" t="s">
        <v>1964</v>
      </c>
      <c r="O50913" t="s">
        <v>108470</v>
      </c>
      <c r="P50913" t="s">
        <v>2719</v>
      </c>
      <c r="Q50913" t="s">
        <v>1036</v>
      </c>
      <c r="R50913" t="s">
        <v>1260</v>
      </c>
      <c r="S50913" t="s">
        <v>80</v>
      </c>
      <c r="T50913" t="s">
        <v>87</v>
      </c>
      <c r="U50913" t="s">
        <v>60</v>
      </c>
      <c r="V50913" t="s">
        <v>41</v>
      </c>
    </row>
    <row r="50914" spans="1:22">
      <c r="A50914" t="s">
        <v>108471</v>
      </c>
      <c r="B50914" s="169">
        <v>42138</v>
      </c>
      <c r="C50914" s="169">
        <v>42145</v>
      </c>
      <c r="D50914" s="382" t="s">
        <v>1971</v>
      </c>
      <c r="E50914">
        <v>7</v>
      </c>
      <c r="F50914" t="s">
        <v>1037</v>
      </c>
      <c r="G50914" t="s">
        <v>46749</v>
      </c>
      <c r="H50914" t="s">
        <v>46769</v>
      </c>
      <c r="I50914" s="383">
        <v>224</v>
      </c>
      <c r="J50914">
        <v>2</v>
      </c>
      <c r="K50914">
        <v>0.02</v>
      </c>
      <c r="L50914" s="383">
        <v>135.04</v>
      </c>
      <c r="M50914" s="383">
        <v>13.504</v>
      </c>
      <c r="N50914" t="s">
        <v>1964</v>
      </c>
      <c r="O50914" t="s">
        <v>108472</v>
      </c>
      <c r="P50914" t="s">
        <v>12710</v>
      </c>
      <c r="Q50914" t="s">
        <v>1042</v>
      </c>
      <c r="R50914" t="s">
        <v>1348</v>
      </c>
      <c r="S50914" t="s">
        <v>1068</v>
      </c>
      <c r="T50914" t="s">
        <v>87</v>
      </c>
      <c r="U50914" t="s">
        <v>61</v>
      </c>
      <c r="V50914" t="s">
        <v>5</v>
      </c>
    </row>
    <row r="50915" spans="1:22">
      <c r="A50915" t="s">
        <v>108473</v>
      </c>
      <c r="B50915" s="169">
        <v>42095</v>
      </c>
      <c r="C50915" s="169">
        <v>42099</v>
      </c>
      <c r="D50915" s="382" t="s">
        <v>1971</v>
      </c>
      <c r="E50915">
        <v>4</v>
      </c>
      <c r="F50915" t="s">
        <v>1037</v>
      </c>
      <c r="G50915" t="s">
        <v>46749</v>
      </c>
      <c r="H50915" t="s">
        <v>46773</v>
      </c>
      <c r="I50915" s="383">
        <v>213</v>
      </c>
      <c r="J50915">
        <v>3</v>
      </c>
      <c r="K50915">
        <v>0.04</v>
      </c>
      <c r="L50915" s="383">
        <v>107.44</v>
      </c>
      <c r="M50915" s="383">
        <v>10.744</v>
      </c>
      <c r="N50915" t="s">
        <v>215</v>
      </c>
      <c r="O50915" t="s">
        <v>108474</v>
      </c>
      <c r="P50915" t="s">
        <v>8531</v>
      </c>
      <c r="Q50915" t="s">
        <v>1033</v>
      </c>
      <c r="R50915" t="s">
        <v>1238</v>
      </c>
      <c r="S50915" t="s">
        <v>1052</v>
      </c>
      <c r="T50915" t="s">
        <v>87</v>
      </c>
      <c r="U50915" t="s">
        <v>81</v>
      </c>
      <c r="V50915" t="s">
        <v>4</v>
      </c>
    </row>
    <row r="50916" spans="1:22">
      <c r="A50916" t="s">
        <v>108475</v>
      </c>
      <c r="B50916" s="169">
        <v>42197</v>
      </c>
      <c r="C50916" s="169">
        <v>42199</v>
      </c>
      <c r="D50916" s="382" t="s">
        <v>1987</v>
      </c>
      <c r="E50916">
        <v>2</v>
      </c>
      <c r="F50916" t="s">
        <v>1037</v>
      </c>
      <c r="G50916" t="s">
        <v>46749</v>
      </c>
      <c r="H50916" t="s">
        <v>46776</v>
      </c>
      <c r="I50916" s="383">
        <v>62</v>
      </c>
      <c r="J50916">
        <v>3</v>
      </c>
      <c r="K50916">
        <v>0.04</v>
      </c>
      <c r="L50916" s="383">
        <v>20.666666666666668</v>
      </c>
      <c r="M50916" s="383">
        <v>2.0666666666666669</v>
      </c>
      <c r="N50916" t="s">
        <v>1964</v>
      </c>
      <c r="O50916" t="s">
        <v>108476</v>
      </c>
      <c r="P50916" t="s">
        <v>2181</v>
      </c>
      <c r="Q50916" t="s">
        <v>1033</v>
      </c>
      <c r="R50916" t="s">
        <v>1474</v>
      </c>
      <c r="S50916" t="s">
        <v>1061</v>
      </c>
      <c r="T50916" t="s">
        <v>87</v>
      </c>
      <c r="U50916" t="s">
        <v>18</v>
      </c>
      <c r="V50916" t="s">
        <v>39</v>
      </c>
    </row>
    <row r="50917" spans="1:22">
      <c r="A50917" t="s">
        <v>108477</v>
      </c>
      <c r="B50917" s="169">
        <v>42238</v>
      </c>
      <c r="C50917" s="169">
        <v>42248</v>
      </c>
      <c r="D50917" s="382" t="s">
        <v>1987</v>
      </c>
      <c r="E50917">
        <v>10</v>
      </c>
      <c r="F50917" t="s">
        <v>1037</v>
      </c>
      <c r="G50917" t="s">
        <v>46749</v>
      </c>
      <c r="H50917" t="s">
        <v>46779</v>
      </c>
      <c r="I50917" s="383">
        <v>228</v>
      </c>
      <c r="J50917">
        <v>5</v>
      </c>
      <c r="K50917">
        <v>0.05</v>
      </c>
      <c r="L50917" s="383">
        <v>91</v>
      </c>
      <c r="M50917" s="383">
        <v>9.1</v>
      </c>
      <c r="N50917" t="s">
        <v>1964</v>
      </c>
      <c r="O50917" t="s">
        <v>108478</v>
      </c>
      <c r="P50917" t="s">
        <v>3132</v>
      </c>
      <c r="Q50917" t="s">
        <v>1033</v>
      </c>
      <c r="R50917" t="s">
        <v>1060</v>
      </c>
      <c r="S50917" t="s">
        <v>1061</v>
      </c>
      <c r="T50917" t="s">
        <v>87</v>
      </c>
      <c r="U50917" t="s">
        <v>18</v>
      </c>
      <c r="V50917" t="s">
        <v>40</v>
      </c>
    </row>
    <row r="50918" spans="1:22">
      <c r="A50918" t="s">
        <v>108479</v>
      </c>
      <c r="B50918" s="169">
        <v>42023</v>
      </c>
      <c r="C50918" s="169">
        <v>42027</v>
      </c>
      <c r="D50918" s="382" t="s">
        <v>1991</v>
      </c>
      <c r="E50918">
        <v>4</v>
      </c>
      <c r="F50918" t="s">
        <v>1037</v>
      </c>
      <c r="G50918" t="s">
        <v>46749</v>
      </c>
      <c r="H50918" t="s">
        <v>46782</v>
      </c>
      <c r="I50918" s="383">
        <v>159</v>
      </c>
      <c r="J50918">
        <v>1</v>
      </c>
      <c r="K50918">
        <v>0.05</v>
      </c>
      <c r="L50918" s="383">
        <v>71.05</v>
      </c>
      <c r="M50918" s="383">
        <v>7.1050000000000004</v>
      </c>
      <c r="N50918" t="s">
        <v>1964</v>
      </c>
      <c r="O50918" t="s">
        <v>108480</v>
      </c>
      <c r="P50918" t="s">
        <v>4480</v>
      </c>
      <c r="Q50918" t="s">
        <v>1033</v>
      </c>
      <c r="R50918" t="s">
        <v>271</v>
      </c>
      <c r="S50918" t="s">
        <v>1052</v>
      </c>
      <c r="T50918" t="s">
        <v>87</v>
      </c>
      <c r="U50918" t="s">
        <v>81</v>
      </c>
      <c r="V50918" t="s">
        <v>1</v>
      </c>
    </row>
    <row r="50919" spans="1:22">
      <c r="A50919" t="s">
        <v>108481</v>
      </c>
      <c r="B50919" s="169">
        <v>42262</v>
      </c>
      <c r="C50919" s="169">
        <v>42266</v>
      </c>
      <c r="D50919" s="382" t="s">
        <v>1987</v>
      </c>
      <c r="E50919">
        <v>4</v>
      </c>
      <c r="F50919" t="s">
        <v>1037</v>
      </c>
      <c r="G50919" t="s">
        <v>46749</v>
      </c>
      <c r="H50919" t="s">
        <v>46750</v>
      </c>
      <c r="I50919" s="383">
        <v>248</v>
      </c>
      <c r="J50919">
        <v>2</v>
      </c>
      <c r="K50919">
        <v>0.05</v>
      </c>
      <c r="L50919" s="383">
        <v>143.19999999999999</v>
      </c>
      <c r="M50919" s="383">
        <v>14.32</v>
      </c>
      <c r="N50919" t="s">
        <v>1964</v>
      </c>
      <c r="O50919" t="s">
        <v>108482</v>
      </c>
      <c r="P50919" t="s">
        <v>3469</v>
      </c>
      <c r="Q50919" t="s">
        <v>1033</v>
      </c>
      <c r="R50919" t="s">
        <v>10786</v>
      </c>
      <c r="S50919" t="s">
        <v>4326</v>
      </c>
      <c r="T50919" t="s">
        <v>2422</v>
      </c>
      <c r="U50919" t="s">
        <v>1996</v>
      </c>
      <c r="V50919" t="s">
        <v>41</v>
      </c>
    </row>
    <row r="50920" spans="1:22">
      <c r="A50920" t="s">
        <v>108483</v>
      </c>
      <c r="B50920" s="169">
        <v>42102</v>
      </c>
      <c r="C50920" s="169">
        <v>42108</v>
      </c>
      <c r="D50920" s="382" t="s">
        <v>1971</v>
      </c>
      <c r="E50920">
        <v>6</v>
      </c>
      <c r="F50920" t="s">
        <v>1037</v>
      </c>
      <c r="G50920" t="s">
        <v>46749</v>
      </c>
      <c r="H50920" t="s">
        <v>46753</v>
      </c>
      <c r="I50920" s="383">
        <v>196</v>
      </c>
      <c r="J50920">
        <v>3</v>
      </c>
      <c r="K50920">
        <v>0.02</v>
      </c>
      <c r="L50920" s="383">
        <v>104.24</v>
      </c>
      <c r="M50920" s="383">
        <v>10.423999999999999</v>
      </c>
      <c r="N50920" t="s">
        <v>1964</v>
      </c>
      <c r="O50920" t="s">
        <v>108484</v>
      </c>
      <c r="P50920" t="s">
        <v>2299</v>
      </c>
      <c r="Q50920" t="s">
        <v>1042</v>
      </c>
      <c r="R50920" t="s">
        <v>47223</v>
      </c>
      <c r="S50920" t="s">
        <v>47224</v>
      </c>
      <c r="T50920" t="s">
        <v>6916</v>
      </c>
      <c r="U50920" t="s">
        <v>2032</v>
      </c>
      <c r="V50920" t="s">
        <v>4</v>
      </c>
    </row>
    <row r="50921" spans="1:22">
      <c r="A50921" t="s">
        <v>108485</v>
      </c>
      <c r="B50921" s="169">
        <v>42192</v>
      </c>
      <c r="C50921" s="169">
        <v>42194</v>
      </c>
      <c r="D50921" s="382" t="s">
        <v>1987</v>
      </c>
      <c r="E50921">
        <v>2</v>
      </c>
      <c r="F50921" t="s">
        <v>1037</v>
      </c>
      <c r="G50921" t="s">
        <v>46749</v>
      </c>
      <c r="H50921" t="s">
        <v>46756</v>
      </c>
      <c r="I50921" s="383">
        <v>218</v>
      </c>
      <c r="J50921">
        <v>3</v>
      </c>
      <c r="K50921">
        <v>0.05</v>
      </c>
      <c r="L50921" s="383">
        <v>105.3</v>
      </c>
      <c r="M50921" s="383">
        <v>10.530000000000001</v>
      </c>
      <c r="N50921" t="s">
        <v>215</v>
      </c>
      <c r="O50921" t="s">
        <v>108486</v>
      </c>
      <c r="P50921" t="s">
        <v>5863</v>
      </c>
      <c r="Q50921" t="s">
        <v>1036</v>
      </c>
      <c r="R50921" t="s">
        <v>64508</v>
      </c>
      <c r="S50921" t="s">
        <v>64509</v>
      </c>
      <c r="T50921" t="s">
        <v>18002</v>
      </c>
      <c r="U50921" t="s">
        <v>1996</v>
      </c>
      <c r="V50921" t="s">
        <v>39</v>
      </c>
    </row>
    <row r="50922" spans="1:22">
      <c r="A50922" t="s">
        <v>108487</v>
      </c>
      <c r="B50922" s="169">
        <v>42143</v>
      </c>
      <c r="C50922" s="169">
        <v>42150</v>
      </c>
      <c r="D50922" s="382" t="s">
        <v>1971</v>
      </c>
      <c r="E50922">
        <v>7</v>
      </c>
      <c r="F50922" t="s">
        <v>1037</v>
      </c>
      <c r="G50922" t="s">
        <v>46749</v>
      </c>
      <c r="H50922" t="s">
        <v>671</v>
      </c>
      <c r="I50922" s="383">
        <v>109</v>
      </c>
      <c r="J50922">
        <v>2</v>
      </c>
      <c r="K50922">
        <v>0.03</v>
      </c>
      <c r="L50922" s="383">
        <v>22.46</v>
      </c>
      <c r="M50922" s="383">
        <v>2.246</v>
      </c>
      <c r="N50922" t="s">
        <v>1964</v>
      </c>
      <c r="O50922" t="s">
        <v>108488</v>
      </c>
      <c r="P50922" t="s">
        <v>2790</v>
      </c>
      <c r="Q50922" t="s">
        <v>1042</v>
      </c>
      <c r="R50922" t="s">
        <v>3362</v>
      </c>
      <c r="S50922" t="s">
        <v>3362</v>
      </c>
      <c r="T50922" t="s">
        <v>3363</v>
      </c>
      <c r="U50922" t="s">
        <v>2032</v>
      </c>
      <c r="V50922" t="s">
        <v>5</v>
      </c>
    </row>
    <row r="50923" spans="1:22">
      <c r="A50923" t="s">
        <v>108489</v>
      </c>
      <c r="B50923" s="169">
        <v>42241</v>
      </c>
      <c r="C50923" s="169">
        <v>42243</v>
      </c>
      <c r="D50923" s="382" t="s">
        <v>1987</v>
      </c>
      <c r="E50923">
        <v>2</v>
      </c>
      <c r="F50923" t="s">
        <v>1037</v>
      </c>
      <c r="G50923" t="s">
        <v>46749</v>
      </c>
      <c r="H50923" t="s">
        <v>46761</v>
      </c>
      <c r="I50923" s="383">
        <v>85</v>
      </c>
      <c r="J50923">
        <v>5</v>
      </c>
      <c r="K50923">
        <v>0.02</v>
      </c>
      <c r="L50923" s="383">
        <v>17</v>
      </c>
      <c r="M50923" s="383">
        <v>1.7000000000000002</v>
      </c>
      <c r="N50923" t="s">
        <v>215</v>
      </c>
      <c r="O50923" t="s">
        <v>108490</v>
      </c>
      <c r="P50923" t="s">
        <v>2793</v>
      </c>
      <c r="Q50923" t="s">
        <v>1042</v>
      </c>
      <c r="R50923" t="s">
        <v>4244</v>
      </c>
      <c r="S50923" t="s">
        <v>4244</v>
      </c>
      <c r="T50923" t="s">
        <v>2981</v>
      </c>
      <c r="U50923" t="s">
        <v>2032</v>
      </c>
      <c r="V50923" t="s">
        <v>40</v>
      </c>
    </row>
    <row r="50924" spans="1:22">
      <c r="A50924" t="s">
        <v>108491</v>
      </c>
      <c r="B50924" s="169">
        <v>42297</v>
      </c>
      <c r="C50924" s="169">
        <v>42300</v>
      </c>
      <c r="D50924" s="382" t="s">
        <v>1962</v>
      </c>
      <c r="E50924">
        <v>3</v>
      </c>
      <c r="F50924" t="s">
        <v>1037</v>
      </c>
      <c r="G50924" t="s">
        <v>46749</v>
      </c>
      <c r="H50924" t="s">
        <v>46766</v>
      </c>
      <c r="I50924" s="383">
        <v>122</v>
      </c>
      <c r="J50924">
        <v>1</v>
      </c>
      <c r="K50924">
        <v>0.04</v>
      </c>
      <c r="L50924" s="383">
        <v>37.119999999999997</v>
      </c>
      <c r="M50924" s="383">
        <v>3.7119999999999997</v>
      </c>
      <c r="N50924" t="s">
        <v>215</v>
      </c>
      <c r="O50924" t="s">
        <v>108492</v>
      </c>
      <c r="P50924" t="s">
        <v>11302</v>
      </c>
      <c r="Q50924" t="s">
        <v>1042</v>
      </c>
      <c r="R50924" t="s">
        <v>9140</v>
      </c>
      <c r="S50924" t="s">
        <v>9140</v>
      </c>
      <c r="T50924" t="s">
        <v>2422</v>
      </c>
      <c r="U50924" t="s">
        <v>1996</v>
      </c>
      <c r="V50924" t="s">
        <v>42</v>
      </c>
    </row>
    <row r="50925" spans="1:22">
      <c r="A50925" t="s">
        <v>108493</v>
      </c>
      <c r="B50925" s="169">
        <v>42143</v>
      </c>
      <c r="C50925" s="169">
        <v>42147</v>
      </c>
      <c r="D50925" s="382" t="s">
        <v>1971</v>
      </c>
      <c r="E50925">
        <v>4</v>
      </c>
      <c r="F50925" t="s">
        <v>1037</v>
      </c>
      <c r="G50925" t="s">
        <v>46749</v>
      </c>
      <c r="H50925" t="s">
        <v>46769</v>
      </c>
      <c r="I50925" s="383">
        <v>224</v>
      </c>
      <c r="J50925">
        <v>3</v>
      </c>
      <c r="K50925">
        <v>0.05</v>
      </c>
      <c r="L50925" s="383">
        <v>110.4</v>
      </c>
      <c r="M50925" s="383">
        <v>11.040000000000001</v>
      </c>
      <c r="N50925" t="s">
        <v>1964</v>
      </c>
      <c r="O50925" t="s">
        <v>108494</v>
      </c>
      <c r="P50925" t="s">
        <v>19723</v>
      </c>
      <c r="Q50925" t="s">
        <v>1036</v>
      </c>
      <c r="R50925" t="s">
        <v>11195</v>
      </c>
      <c r="S50925" t="s">
        <v>4078</v>
      </c>
      <c r="T50925" t="s">
        <v>2205</v>
      </c>
      <c r="U50925" t="s">
        <v>61</v>
      </c>
      <c r="V50925" t="s">
        <v>5</v>
      </c>
    </row>
    <row r="50926" spans="1:22">
      <c r="A50926" t="s">
        <v>108495</v>
      </c>
      <c r="B50926" s="169">
        <v>42353</v>
      </c>
      <c r="C50926" s="169">
        <v>42355</v>
      </c>
      <c r="D50926" s="382" t="s">
        <v>1962</v>
      </c>
      <c r="E50926">
        <v>2</v>
      </c>
      <c r="F50926" t="s">
        <v>1037</v>
      </c>
      <c r="G50926" t="s">
        <v>46749</v>
      </c>
      <c r="H50926" t="s">
        <v>46773</v>
      </c>
      <c r="I50926" s="383">
        <v>213</v>
      </c>
      <c r="J50926">
        <v>3</v>
      </c>
      <c r="K50926">
        <v>0.04</v>
      </c>
      <c r="L50926" s="383">
        <v>107.44</v>
      </c>
      <c r="M50926" s="383">
        <v>10.744</v>
      </c>
      <c r="N50926" t="s">
        <v>1964</v>
      </c>
      <c r="O50926" t="s">
        <v>108496</v>
      </c>
      <c r="P50926" t="s">
        <v>4233</v>
      </c>
      <c r="Q50926" t="s">
        <v>1042</v>
      </c>
      <c r="R50926" t="s">
        <v>1116</v>
      </c>
      <c r="S50926" t="s">
        <v>1039</v>
      </c>
      <c r="T50926" t="s">
        <v>87</v>
      </c>
      <c r="U50926" t="s">
        <v>61</v>
      </c>
      <c r="V50926" t="s">
        <v>44</v>
      </c>
    </row>
    <row r="50927" spans="1:22">
      <c r="A50927" t="s">
        <v>108497</v>
      </c>
      <c r="B50927" s="169">
        <v>42040</v>
      </c>
      <c r="C50927" s="169">
        <v>42050</v>
      </c>
      <c r="D50927" s="382" t="s">
        <v>1991</v>
      </c>
      <c r="E50927">
        <v>10</v>
      </c>
      <c r="F50927" t="s">
        <v>1037</v>
      </c>
      <c r="G50927" t="s">
        <v>46749</v>
      </c>
      <c r="H50927" t="s">
        <v>46776</v>
      </c>
      <c r="I50927" s="383">
        <v>62</v>
      </c>
      <c r="J50927">
        <v>4</v>
      </c>
      <c r="K50927">
        <v>0.04</v>
      </c>
      <c r="L50927" s="383">
        <v>15.5</v>
      </c>
      <c r="M50927" s="383">
        <v>1.55</v>
      </c>
      <c r="N50927" t="s">
        <v>1964</v>
      </c>
      <c r="O50927" t="s">
        <v>108498</v>
      </c>
      <c r="P50927" t="s">
        <v>5586</v>
      </c>
      <c r="Q50927" t="s">
        <v>1033</v>
      </c>
      <c r="R50927" t="s">
        <v>1140</v>
      </c>
      <c r="S50927" t="s">
        <v>1141</v>
      </c>
      <c r="T50927" t="s">
        <v>87</v>
      </c>
      <c r="U50927" t="s">
        <v>18</v>
      </c>
      <c r="V50927" t="s">
        <v>2</v>
      </c>
    </row>
    <row r="50928" spans="1:22">
      <c r="A50928" t="s">
        <v>108499</v>
      </c>
      <c r="B50928" s="169">
        <v>42206</v>
      </c>
      <c r="C50928" s="169">
        <v>42212</v>
      </c>
      <c r="D50928" s="382" t="s">
        <v>1987</v>
      </c>
      <c r="E50928">
        <v>6</v>
      </c>
      <c r="F50928" t="s">
        <v>1037</v>
      </c>
      <c r="G50928" t="s">
        <v>46749</v>
      </c>
      <c r="H50928" t="s">
        <v>46779</v>
      </c>
      <c r="I50928" s="383">
        <v>228</v>
      </c>
      <c r="J50928">
        <v>4</v>
      </c>
      <c r="K50928">
        <v>0.02</v>
      </c>
      <c r="L50928" s="383">
        <v>129.76</v>
      </c>
      <c r="M50928" s="383">
        <v>12.975999999999999</v>
      </c>
      <c r="N50928" t="s">
        <v>1964</v>
      </c>
      <c r="O50928" t="s">
        <v>108500</v>
      </c>
      <c r="P50928" t="s">
        <v>2583</v>
      </c>
      <c r="Q50928" t="s">
        <v>1033</v>
      </c>
      <c r="R50928" t="s">
        <v>1185</v>
      </c>
      <c r="S50928" t="s">
        <v>1044</v>
      </c>
      <c r="T50928" t="s">
        <v>87</v>
      </c>
      <c r="U50928" t="s">
        <v>81</v>
      </c>
      <c r="V50928" t="s">
        <v>39</v>
      </c>
    </row>
    <row r="50929" spans="1:22">
      <c r="A50929" t="s">
        <v>108501</v>
      </c>
      <c r="B50929" s="169">
        <v>42081</v>
      </c>
      <c r="C50929" s="169">
        <v>42091</v>
      </c>
      <c r="D50929" s="382" t="s">
        <v>1991</v>
      </c>
      <c r="E50929">
        <v>10</v>
      </c>
      <c r="F50929" t="s">
        <v>1037</v>
      </c>
      <c r="G50929" t="s">
        <v>46749</v>
      </c>
      <c r="H50929" t="s">
        <v>46782</v>
      </c>
      <c r="I50929" s="383">
        <v>159</v>
      </c>
      <c r="J50929">
        <v>5</v>
      </c>
      <c r="K50929">
        <v>0.05</v>
      </c>
      <c r="L50929" s="383">
        <v>39.25</v>
      </c>
      <c r="M50929" s="383">
        <v>3.9250000000000003</v>
      </c>
      <c r="N50929" t="s">
        <v>1964</v>
      </c>
      <c r="O50929" t="s">
        <v>108502</v>
      </c>
      <c r="P50929" t="s">
        <v>6861</v>
      </c>
      <c r="Q50929" t="s">
        <v>1036</v>
      </c>
      <c r="R50929" t="s">
        <v>1047</v>
      </c>
      <c r="S50929" t="s">
        <v>1048</v>
      </c>
      <c r="T50929" t="s">
        <v>87</v>
      </c>
      <c r="U50929" t="s">
        <v>18</v>
      </c>
      <c r="V50929" t="s">
        <v>3</v>
      </c>
    </row>
    <row r="50930" spans="1:22">
      <c r="A50930" t="s">
        <v>108503</v>
      </c>
      <c r="B50930" s="169">
        <v>42074</v>
      </c>
      <c r="C50930" s="169">
        <v>42081</v>
      </c>
      <c r="D50930" s="382" t="s">
        <v>1991</v>
      </c>
      <c r="E50930">
        <v>7</v>
      </c>
      <c r="F50930" t="s">
        <v>1037</v>
      </c>
      <c r="G50930" t="s">
        <v>46749</v>
      </c>
      <c r="H50930" t="s">
        <v>46750</v>
      </c>
      <c r="I50930" s="383">
        <v>248</v>
      </c>
      <c r="J50930">
        <v>4</v>
      </c>
      <c r="K50930">
        <v>0.05</v>
      </c>
      <c r="L50930" s="383">
        <v>118.4</v>
      </c>
      <c r="M50930" s="383">
        <v>11.840000000000002</v>
      </c>
      <c r="N50930" t="s">
        <v>1964</v>
      </c>
      <c r="O50930" t="s">
        <v>108504</v>
      </c>
      <c r="P50930" t="s">
        <v>3639</v>
      </c>
      <c r="Q50930" t="s">
        <v>1036</v>
      </c>
      <c r="R50930" t="s">
        <v>271</v>
      </c>
      <c r="S50930" t="s">
        <v>1052</v>
      </c>
      <c r="T50930" t="s">
        <v>87</v>
      </c>
      <c r="U50930" t="s">
        <v>81</v>
      </c>
      <c r="V50930" t="s">
        <v>3</v>
      </c>
    </row>
    <row r="50931" spans="1:22">
      <c r="A50931" t="s">
        <v>108505</v>
      </c>
      <c r="B50931" s="169">
        <v>42305</v>
      </c>
      <c r="C50931" s="169">
        <v>42306</v>
      </c>
      <c r="D50931" s="382" t="s">
        <v>1962</v>
      </c>
      <c r="E50931">
        <v>1</v>
      </c>
      <c r="F50931" t="s">
        <v>1037</v>
      </c>
      <c r="G50931" t="s">
        <v>46749</v>
      </c>
      <c r="H50931" t="s">
        <v>46753</v>
      </c>
      <c r="I50931" s="383">
        <v>196</v>
      </c>
      <c r="J50931">
        <v>2</v>
      </c>
      <c r="K50931">
        <v>0.04</v>
      </c>
      <c r="L50931" s="383">
        <v>100.32</v>
      </c>
      <c r="M50931" s="383">
        <v>10.032</v>
      </c>
      <c r="N50931" t="s">
        <v>1964</v>
      </c>
      <c r="O50931" t="s">
        <v>108506</v>
      </c>
      <c r="P50931" t="s">
        <v>6410</v>
      </c>
      <c r="Q50931" t="s">
        <v>1036</v>
      </c>
      <c r="R50931" t="s">
        <v>1392</v>
      </c>
      <c r="S50931" t="s">
        <v>1039</v>
      </c>
      <c r="T50931" t="s">
        <v>87</v>
      </c>
      <c r="U50931" t="s">
        <v>61</v>
      </c>
      <c r="V50931" t="s">
        <v>42</v>
      </c>
    </row>
    <row r="50932" spans="1:22">
      <c r="A50932" t="s">
        <v>108507</v>
      </c>
      <c r="B50932" s="169">
        <v>42033</v>
      </c>
      <c r="C50932" s="169">
        <v>42037</v>
      </c>
      <c r="D50932" s="382" t="s">
        <v>1991</v>
      </c>
      <c r="E50932">
        <v>4</v>
      </c>
      <c r="F50932" t="s">
        <v>1037</v>
      </c>
      <c r="G50932" t="s">
        <v>46749</v>
      </c>
      <c r="H50932" t="s">
        <v>46756</v>
      </c>
      <c r="I50932" s="383">
        <v>218</v>
      </c>
      <c r="J50932">
        <v>3</v>
      </c>
      <c r="K50932">
        <v>0.05</v>
      </c>
      <c r="L50932" s="383">
        <v>105.3</v>
      </c>
      <c r="M50932" s="383">
        <v>10.530000000000001</v>
      </c>
      <c r="N50932" t="s">
        <v>215</v>
      </c>
      <c r="O50932" t="s">
        <v>108508</v>
      </c>
      <c r="P50932" t="s">
        <v>2510</v>
      </c>
      <c r="Q50932" t="s">
        <v>1036</v>
      </c>
      <c r="R50932" t="s">
        <v>277</v>
      </c>
      <c r="S50932" t="s">
        <v>1044</v>
      </c>
      <c r="T50932" t="s">
        <v>87</v>
      </c>
      <c r="U50932" t="s">
        <v>81</v>
      </c>
      <c r="V50932" t="s">
        <v>1</v>
      </c>
    </row>
    <row r="50933" spans="1:22">
      <c r="A50933" t="s">
        <v>108509</v>
      </c>
      <c r="B50933" s="169">
        <v>42160</v>
      </c>
      <c r="C50933" s="169">
        <v>42169</v>
      </c>
      <c r="D50933" s="382" t="s">
        <v>1971</v>
      </c>
      <c r="E50933">
        <v>9</v>
      </c>
      <c r="F50933" t="s">
        <v>1037</v>
      </c>
      <c r="G50933" t="s">
        <v>46749</v>
      </c>
      <c r="H50933" t="s">
        <v>671</v>
      </c>
      <c r="I50933" s="383">
        <v>109</v>
      </c>
      <c r="J50933">
        <v>2</v>
      </c>
      <c r="K50933">
        <v>0.02</v>
      </c>
      <c r="L50933" s="383">
        <v>24.64</v>
      </c>
      <c r="M50933" s="383">
        <v>2.4640000000000004</v>
      </c>
      <c r="N50933" t="s">
        <v>1964</v>
      </c>
      <c r="O50933" t="s">
        <v>108510</v>
      </c>
      <c r="P50933" t="s">
        <v>5264</v>
      </c>
      <c r="Q50933" t="s">
        <v>1033</v>
      </c>
      <c r="R50933" t="s">
        <v>1247</v>
      </c>
      <c r="S50933" t="s">
        <v>1039</v>
      </c>
      <c r="T50933" t="s">
        <v>87</v>
      </c>
      <c r="U50933" t="s">
        <v>61</v>
      </c>
      <c r="V50933" t="s">
        <v>38</v>
      </c>
    </row>
    <row r="50934" spans="1:22">
      <c r="A50934" t="s">
        <v>108511</v>
      </c>
      <c r="B50934" s="169">
        <v>42041</v>
      </c>
      <c r="C50934" s="169">
        <v>42050</v>
      </c>
      <c r="D50934" s="382" t="s">
        <v>1991</v>
      </c>
      <c r="E50934">
        <v>9</v>
      </c>
      <c r="F50934" t="s">
        <v>1037</v>
      </c>
      <c r="G50934" t="s">
        <v>46749</v>
      </c>
      <c r="H50934" t="s">
        <v>46761</v>
      </c>
      <c r="I50934" s="383">
        <v>85</v>
      </c>
      <c r="J50934">
        <v>5</v>
      </c>
      <c r="K50934">
        <v>0.01</v>
      </c>
      <c r="L50934" s="383">
        <v>0.75</v>
      </c>
      <c r="M50934" s="383">
        <v>7.5000000000000011E-2</v>
      </c>
      <c r="N50934" t="s">
        <v>1964</v>
      </c>
      <c r="O50934" t="s">
        <v>108512</v>
      </c>
      <c r="P50934" t="s">
        <v>7355</v>
      </c>
      <c r="Q50934" t="s">
        <v>1042</v>
      </c>
      <c r="R50934" t="s">
        <v>1139</v>
      </c>
      <c r="S50934" t="s">
        <v>1044</v>
      </c>
      <c r="T50934" t="s">
        <v>87</v>
      </c>
      <c r="U50934" t="s">
        <v>81</v>
      </c>
      <c r="V50934" t="s">
        <v>2</v>
      </c>
    </row>
    <row r="50935" spans="1:22">
      <c r="A50935" t="s">
        <v>108513</v>
      </c>
      <c r="B50935" s="169">
        <v>42076</v>
      </c>
      <c r="C50935" s="169">
        <v>42081</v>
      </c>
      <c r="D50935" s="382" t="s">
        <v>1991</v>
      </c>
      <c r="E50935">
        <v>5</v>
      </c>
      <c r="F50935" t="s">
        <v>1037</v>
      </c>
      <c r="G50935" t="s">
        <v>46749</v>
      </c>
      <c r="H50935" t="s">
        <v>46766</v>
      </c>
      <c r="I50935" s="383">
        <v>122</v>
      </c>
      <c r="J50935">
        <v>3</v>
      </c>
      <c r="K50935">
        <v>0.03</v>
      </c>
      <c r="L50935" s="383">
        <v>31.020000000000003</v>
      </c>
      <c r="M50935" s="383">
        <v>3.1020000000000003</v>
      </c>
      <c r="N50935" t="s">
        <v>1964</v>
      </c>
      <c r="O50935" t="s">
        <v>108514</v>
      </c>
      <c r="P50935" t="s">
        <v>2965</v>
      </c>
      <c r="Q50935" t="s">
        <v>1036</v>
      </c>
      <c r="R50935" t="s">
        <v>1296</v>
      </c>
      <c r="S50935" t="s">
        <v>1044</v>
      </c>
      <c r="T50935" t="s">
        <v>87</v>
      </c>
      <c r="U50935" t="s">
        <v>81</v>
      </c>
      <c r="V50935" t="s">
        <v>3</v>
      </c>
    </row>
    <row r="50936" spans="1:22">
      <c r="A50936" t="s">
        <v>108515</v>
      </c>
      <c r="B50936" s="169">
        <v>42257</v>
      </c>
      <c r="C50936" s="169">
        <v>42261</v>
      </c>
      <c r="D50936" s="382" t="s">
        <v>1987</v>
      </c>
      <c r="E50936">
        <v>4</v>
      </c>
      <c r="F50936" t="s">
        <v>1037</v>
      </c>
      <c r="G50936" t="s">
        <v>46749</v>
      </c>
      <c r="H50936" t="s">
        <v>46769</v>
      </c>
      <c r="I50936" s="383">
        <v>224</v>
      </c>
      <c r="J50936">
        <v>3</v>
      </c>
      <c r="K50936">
        <v>0.03</v>
      </c>
      <c r="L50936" s="383">
        <v>123.84</v>
      </c>
      <c r="M50936" s="383">
        <v>12.384</v>
      </c>
      <c r="N50936" t="s">
        <v>1964</v>
      </c>
      <c r="O50936" t="s">
        <v>108516</v>
      </c>
      <c r="P50936" t="s">
        <v>3639</v>
      </c>
      <c r="Q50936" t="s">
        <v>1036</v>
      </c>
      <c r="R50936" t="s">
        <v>246</v>
      </c>
      <c r="S50936" t="s">
        <v>80</v>
      </c>
      <c r="T50936" t="s">
        <v>87</v>
      </c>
      <c r="U50936" t="s">
        <v>60</v>
      </c>
      <c r="V50936" t="s">
        <v>41</v>
      </c>
    </row>
    <row r="50937" spans="1:22">
      <c r="A50937" t="s">
        <v>108517</v>
      </c>
      <c r="B50937" s="169">
        <v>42322</v>
      </c>
      <c r="C50937" s="169">
        <v>42331</v>
      </c>
      <c r="D50937" s="382" t="s">
        <v>1962</v>
      </c>
      <c r="E50937">
        <v>9</v>
      </c>
      <c r="F50937" t="s">
        <v>1037</v>
      </c>
      <c r="G50937" t="s">
        <v>46749</v>
      </c>
      <c r="H50937" t="s">
        <v>46773</v>
      </c>
      <c r="I50937" s="383">
        <v>213</v>
      </c>
      <c r="J50937">
        <v>2</v>
      </c>
      <c r="K50937">
        <v>0.02</v>
      </c>
      <c r="L50937" s="383">
        <v>124.48</v>
      </c>
      <c r="M50937" s="383">
        <v>12.448</v>
      </c>
      <c r="N50937" t="s">
        <v>1964</v>
      </c>
      <c r="O50937" t="s">
        <v>108518</v>
      </c>
      <c r="P50937" t="s">
        <v>8852</v>
      </c>
      <c r="Q50937" t="s">
        <v>1036</v>
      </c>
      <c r="R50937" t="s">
        <v>1373</v>
      </c>
      <c r="S50937" t="s">
        <v>1066</v>
      </c>
      <c r="T50937" t="s">
        <v>87</v>
      </c>
      <c r="U50937" t="s">
        <v>61</v>
      </c>
      <c r="V50937" t="s">
        <v>43</v>
      </c>
    </row>
    <row r="50938" spans="1:22">
      <c r="A50938" t="s">
        <v>108519</v>
      </c>
      <c r="B50938" s="169">
        <v>42340</v>
      </c>
      <c r="C50938" s="169">
        <v>42343</v>
      </c>
      <c r="D50938" s="382" t="s">
        <v>1962</v>
      </c>
      <c r="E50938">
        <v>3</v>
      </c>
      <c r="F50938" t="s">
        <v>1037</v>
      </c>
      <c r="G50938" t="s">
        <v>46749</v>
      </c>
      <c r="H50938" t="s">
        <v>46776</v>
      </c>
      <c r="I50938" s="383">
        <v>62</v>
      </c>
      <c r="J50938">
        <v>3</v>
      </c>
      <c r="K50938">
        <v>0.04</v>
      </c>
      <c r="L50938" s="383">
        <v>20.666666666666668</v>
      </c>
      <c r="M50938" s="383">
        <v>2.0666666666666669</v>
      </c>
      <c r="N50938" t="s">
        <v>1964</v>
      </c>
      <c r="O50938" t="s">
        <v>108520</v>
      </c>
      <c r="P50938" t="s">
        <v>3236</v>
      </c>
      <c r="Q50938" t="s">
        <v>1033</v>
      </c>
      <c r="R50938" t="s">
        <v>271</v>
      </c>
      <c r="S50938" t="s">
        <v>1052</v>
      </c>
      <c r="T50938" t="s">
        <v>87</v>
      </c>
      <c r="U50938" t="s">
        <v>81</v>
      </c>
      <c r="V50938" t="s">
        <v>44</v>
      </c>
    </row>
    <row r="50939" spans="1:22">
      <c r="A50939" t="s">
        <v>108521</v>
      </c>
      <c r="B50939" s="169">
        <v>42029</v>
      </c>
      <c r="C50939" s="169">
        <v>42030</v>
      </c>
      <c r="D50939" s="382" t="s">
        <v>1991</v>
      </c>
      <c r="E50939">
        <v>1</v>
      </c>
      <c r="F50939" t="s">
        <v>1037</v>
      </c>
      <c r="G50939" t="s">
        <v>46749</v>
      </c>
      <c r="H50939" t="s">
        <v>46779</v>
      </c>
      <c r="I50939" s="383">
        <v>228</v>
      </c>
      <c r="J50939">
        <v>5</v>
      </c>
      <c r="K50939">
        <v>0.04</v>
      </c>
      <c r="L50939" s="383">
        <v>102.39999999999999</v>
      </c>
      <c r="M50939" s="383">
        <v>10.24</v>
      </c>
      <c r="N50939" t="s">
        <v>1964</v>
      </c>
      <c r="O50939" t="s">
        <v>108522</v>
      </c>
      <c r="P50939" t="s">
        <v>3554</v>
      </c>
      <c r="Q50939" t="s">
        <v>1042</v>
      </c>
      <c r="R50939" t="s">
        <v>1426</v>
      </c>
      <c r="S50939" t="s">
        <v>1100</v>
      </c>
      <c r="T50939" t="s">
        <v>87</v>
      </c>
      <c r="U50939" t="s">
        <v>60</v>
      </c>
      <c r="V50939" t="s">
        <v>1</v>
      </c>
    </row>
    <row r="50940" spans="1:22">
      <c r="A50940" t="s">
        <v>108523</v>
      </c>
      <c r="B50940" s="169">
        <v>42356</v>
      </c>
      <c r="C50940" s="169">
        <v>42363</v>
      </c>
      <c r="D50940" s="382" t="s">
        <v>1962</v>
      </c>
      <c r="E50940">
        <v>7</v>
      </c>
      <c r="F50940" t="s">
        <v>1037</v>
      </c>
      <c r="G50940" t="s">
        <v>46749</v>
      </c>
      <c r="H50940" t="s">
        <v>46782</v>
      </c>
      <c r="I50940" s="383">
        <v>159</v>
      </c>
      <c r="J50940">
        <v>1</v>
      </c>
      <c r="K50940">
        <v>0.04</v>
      </c>
      <c r="L50940" s="383">
        <v>72.64</v>
      </c>
      <c r="M50940" s="383">
        <v>7.2640000000000002</v>
      </c>
      <c r="N50940" t="s">
        <v>1964</v>
      </c>
      <c r="O50940" t="s">
        <v>108524</v>
      </c>
      <c r="P50940" t="s">
        <v>384</v>
      </c>
      <c r="Q50940" t="s">
        <v>1033</v>
      </c>
      <c r="R50940" t="s">
        <v>63886</v>
      </c>
      <c r="S50940" t="s">
        <v>63887</v>
      </c>
      <c r="T50940" t="s">
        <v>63888</v>
      </c>
      <c r="U50940" t="s">
        <v>1996</v>
      </c>
      <c r="V50940" t="s">
        <v>44</v>
      </c>
    </row>
    <row r="50941" spans="1:22">
      <c r="A50941" t="s">
        <v>108525</v>
      </c>
      <c r="B50941" s="169">
        <v>42010</v>
      </c>
      <c r="C50941" s="169">
        <v>42013</v>
      </c>
      <c r="D50941" s="382" t="s">
        <v>1991</v>
      </c>
      <c r="E50941">
        <v>3</v>
      </c>
      <c r="F50941" t="s">
        <v>1037</v>
      </c>
      <c r="G50941" t="s">
        <v>46749</v>
      </c>
      <c r="H50941" t="s">
        <v>46750</v>
      </c>
      <c r="I50941" s="383">
        <v>248</v>
      </c>
      <c r="J50941">
        <v>4</v>
      </c>
      <c r="K50941">
        <v>0.01</v>
      </c>
      <c r="L50941" s="383">
        <v>158.08000000000001</v>
      </c>
      <c r="M50941" s="383">
        <v>15.808000000000002</v>
      </c>
      <c r="N50941" t="s">
        <v>1964</v>
      </c>
      <c r="O50941" t="s">
        <v>108526</v>
      </c>
      <c r="P50941" t="s">
        <v>6574</v>
      </c>
      <c r="Q50941" t="s">
        <v>1036</v>
      </c>
      <c r="R50941" t="s">
        <v>5199</v>
      </c>
      <c r="S50941" t="s">
        <v>5199</v>
      </c>
      <c r="T50941" t="s">
        <v>2981</v>
      </c>
      <c r="U50941" t="s">
        <v>2032</v>
      </c>
      <c r="V50941" t="s">
        <v>1</v>
      </c>
    </row>
    <row r="50942" spans="1:22">
      <c r="A50942" t="s">
        <v>108527</v>
      </c>
      <c r="B50942" s="169">
        <v>42230</v>
      </c>
      <c r="C50942" s="169">
        <v>42233</v>
      </c>
      <c r="D50942" s="382" t="s">
        <v>1987</v>
      </c>
      <c r="E50942">
        <v>3</v>
      </c>
      <c r="F50942" t="s">
        <v>1037</v>
      </c>
      <c r="G50942" t="s">
        <v>46749</v>
      </c>
      <c r="H50942" t="s">
        <v>46753</v>
      </c>
      <c r="I50942" s="383">
        <v>196</v>
      </c>
      <c r="J50942">
        <v>5</v>
      </c>
      <c r="K50942">
        <v>0.01</v>
      </c>
      <c r="L50942" s="383">
        <v>106.2</v>
      </c>
      <c r="M50942" s="383">
        <v>10.620000000000001</v>
      </c>
      <c r="N50942" t="s">
        <v>1964</v>
      </c>
      <c r="O50942" t="s">
        <v>108528</v>
      </c>
      <c r="P50942" t="s">
        <v>5137</v>
      </c>
      <c r="Q50942" t="s">
        <v>1036</v>
      </c>
      <c r="R50942" t="s">
        <v>4388</v>
      </c>
      <c r="S50942" t="s">
        <v>4389</v>
      </c>
      <c r="T50942" t="s">
        <v>3684</v>
      </c>
      <c r="U50942" t="s">
        <v>1996</v>
      </c>
      <c r="V50942" t="s">
        <v>40</v>
      </c>
    </row>
    <row r="50943" spans="1:22">
      <c r="A50943" t="s">
        <v>108529</v>
      </c>
      <c r="B50943" s="169">
        <v>42142</v>
      </c>
      <c r="C50943" s="169">
        <v>42148</v>
      </c>
      <c r="D50943" s="382" t="s">
        <v>1971</v>
      </c>
      <c r="E50943">
        <v>6</v>
      </c>
      <c r="F50943" t="s">
        <v>1037</v>
      </c>
      <c r="G50943" t="s">
        <v>46749</v>
      </c>
      <c r="H50943" t="s">
        <v>46756</v>
      </c>
      <c r="I50943" s="383">
        <v>218</v>
      </c>
      <c r="J50943">
        <v>5</v>
      </c>
      <c r="K50943">
        <v>0.03</v>
      </c>
      <c r="L50943" s="383">
        <v>105.3</v>
      </c>
      <c r="M50943" s="383">
        <v>10.530000000000001</v>
      </c>
      <c r="N50943" t="s">
        <v>1964</v>
      </c>
      <c r="O50943" t="s">
        <v>108530</v>
      </c>
      <c r="P50943" t="s">
        <v>3213</v>
      </c>
      <c r="Q50943" t="s">
        <v>1036</v>
      </c>
      <c r="R50943" t="s">
        <v>4326</v>
      </c>
      <c r="S50943" t="s">
        <v>4326</v>
      </c>
      <c r="T50943" t="s">
        <v>2422</v>
      </c>
      <c r="U50943" t="s">
        <v>1996</v>
      </c>
      <c r="V50943" t="s">
        <v>5</v>
      </c>
    </row>
    <row r="50944" spans="1:22">
      <c r="A50944" t="s">
        <v>108531</v>
      </c>
      <c r="B50944" s="169">
        <v>42127</v>
      </c>
      <c r="C50944" s="169">
        <v>42132</v>
      </c>
      <c r="D50944" s="382" t="s">
        <v>1971</v>
      </c>
      <c r="E50944">
        <v>5</v>
      </c>
      <c r="F50944" t="s">
        <v>1037</v>
      </c>
      <c r="G50944" t="s">
        <v>46749</v>
      </c>
      <c r="H50944" t="s">
        <v>671</v>
      </c>
      <c r="I50944" s="383">
        <v>109</v>
      </c>
      <c r="J50944">
        <v>2</v>
      </c>
      <c r="K50944">
        <v>0.03</v>
      </c>
      <c r="L50944" s="383">
        <v>22.46</v>
      </c>
      <c r="M50944" s="383">
        <v>2.246</v>
      </c>
      <c r="N50944" t="s">
        <v>215</v>
      </c>
      <c r="O50944" t="s">
        <v>108532</v>
      </c>
      <c r="P50944" t="s">
        <v>6360</v>
      </c>
      <c r="Q50944" t="s">
        <v>1033</v>
      </c>
      <c r="R50944" t="s">
        <v>13899</v>
      </c>
      <c r="S50944" t="s">
        <v>13899</v>
      </c>
      <c r="T50944" t="s">
        <v>2051</v>
      </c>
      <c r="U50944" t="s">
        <v>1996</v>
      </c>
      <c r="V50944" t="s">
        <v>5</v>
      </c>
    </row>
    <row r="50945" spans="1:22">
      <c r="A50945" t="s">
        <v>108533</v>
      </c>
      <c r="B50945" s="169">
        <v>42253</v>
      </c>
      <c r="C50945" s="169">
        <v>42261</v>
      </c>
      <c r="D50945" s="382" t="s">
        <v>1987</v>
      </c>
      <c r="E50945">
        <v>8</v>
      </c>
      <c r="F50945" t="s">
        <v>1037</v>
      </c>
      <c r="G50945" t="s">
        <v>46749</v>
      </c>
      <c r="H50945" t="s">
        <v>46761</v>
      </c>
      <c r="I50945" s="383">
        <v>85</v>
      </c>
      <c r="J50945">
        <v>4</v>
      </c>
      <c r="K50945">
        <v>0.03</v>
      </c>
      <c r="L50945" s="383">
        <v>21.25</v>
      </c>
      <c r="M50945" s="383">
        <v>2.125</v>
      </c>
      <c r="N50945" t="s">
        <v>1964</v>
      </c>
      <c r="O50945" t="s">
        <v>108534</v>
      </c>
      <c r="P50945" t="s">
        <v>7515</v>
      </c>
      <c r="Q50945" t="s">
        <v>1033</v>
      </c>
      <c r="R50945" t="s">
        <v>5199</v>
      </c>
      <c r="S50945" t="s">
        <v>5199</v>
      </c>
      <c r="T50945" t="s">
        <v>2981</v>
      </c>
      <c r="U50945" t="s">
        <v>2032</v>
      </c>
      <c r="V50945" t="s">
        <v>41</v>
      </c>
    </row>
    <row r="50946" spans="1:22">
      <c r="A50946" t="s">
        <v>108535</v>
      </c>
      <c r="B50946" s="169">
        <v>42122</v>
      </c>
      <c r="C50946" s="169">
        <v>42124</v>
      </c>
      <c r="D50946" s="382" t="s">
        <v>1971</v>
      </c>
      <c r="E50946">
        <v>2</v>
      </c>
      <c r="F50946" t="s">
        <v>1037</v>
      </c>
      <c r="G50946" t="s">
        <v>46749</v>
      </c>
      <c r="H50946" t="s">
        <v>46766</v>
      </c>
      <c r="I50946" s="383">
        <v>122</v>
      </c>
      <c r="J50946">
        <v>3</v>
      </c>
      <c r="K50946">
        <v>0.05</v>
      </c>
      <c r="L50946" s="383">
        <v>23.7</v>
      </c>
      <c r="M50946" s="383">
        <v>2.37</v>
      </c>
      <c r="N50946" t="s">
        <v>1964</v>
      </c>
      <c r="O50946" t="s">
        <v>108536</v>
      </c>
      <c r="P50946" t="s">
        <v>4741</v>
      </c>
      <c r="Q50946" t="s">
        <v>1033</v>
      </c>
      <c r="R50946" t="s">
        <v>4326</v>
      </c>
      <c r="S50946" t="s">
        <v>4326</v>
      </c>
      <c r="T50946" t="s">
        <v>2422</v>
      </c>
      <c r="U50946" t="s">
        <v>1996</v>
      </c>
      <c r="V50946" t="s">
        <v>4</v>
      </c>
    </row>
    <row r="50947" spans="1:22">
      <c r="A50947" t="s">
        <v>108537</v>
      </c>
      <c r="B50947" s="169">
        <v>42275</v>
      </c>
      <c r="C50947" s="169">
        <v>42285</v>
      </c>
      <c r="D50947" s="382" t="s">
        <v>1987</v>
      </c>
      <c r="E50947">
        <v>10</v>
      </c>
      <c r="F50947" t="s">
        <v>1037</v>
      </c>
      <c r="G50947" t="s">
        <v>46749</v>
      </c>
      <c r="H50947" t="s">
        <v>46769</v>
      </c>
      <c r="I50947" s="383">
        <v>224</v>
      </c>
      <c r="J50947">
        <v>1</v>
      </c>
      <c r="K50947">
        <v>0.01</v>
      </c>
      <c r="L50947" s="383">
        <v>141.76</v>
      </c>
      <c r="M50947" s="383">
        <v>14.176</v>
      </c>
      <c r="N50947" t="s">
        <v>1964</v>
      </c>
      <c r="O50947" t="s">
        <v>108538</v>
      </c>
      <c r="P50947" t="s">
        <v>2410</v>
      </c>
      <c r="Q50947" t="s">
        <v>1033</v>
      </c>
      <c r="R50947" t="s">
        <v>12795</v>
      </c>
      <c r="S50947" t="s">
        <v>12795</v>
      </c>
      <c r="T50947" t="s">
        <v>12124</v>
      </c>
      <c r="U50947" t="s">
        <v>2032</v>
      </c>
      <c r="V50947" t="s">
        <v>41</v>
      </c>
    </row>
    <row r="50948" spans="1:22">
      <c r="A50948" t="s">
        <v>108539</v>
      </c>
      <c r="B50948" s="169">
        <v>42097</v>
      </c>
      <c r="C50948" s="169">
        <v>42099</v>
      </c>
      <c r="D50948" s="382" t="s">
        <v>1971</v>
      </c>
      <c r="E50948">
        <v>2</v>
      </c>
      <c r="F50948" t="s">
        <v>1037</v>
      </c>
      <c r="G50948" t="s">
        <v>46749</v>
      </c>
      <c r="H50948" t="s">
        <v>46773</v>
      </c>
      <c r="I50948" s="383">
        <v>213</v>
      </c>
      <c r="J50948">
        <v>5</v>
      </c>
      <c r="K50948">
        <v>0.01</v>
      </c>
      <c r="L50948" s="383">
        <v>122.35</v>
      </c>
      <c r="M50948" s="383">
        <v>12.234999999999999</v>
      </c>
      <c r="N50948" t="s">
        <v>1964</v>
      </c>
      <c r="O50948" t="s">
        <v>108540</v>
      </c>
      <c r="P50948" t="s">
        <v>3541</v>
      </c>
      <c r="Q50948" t="s">
        <v>1042</v>
      </c>
      <c r="R50948" t="s">
        <v>5199</v>
      </c>
      <c r="S50948" t="s">
        <v>5199</v>
      </c>
      <c r="T50948" t="s">
        <v>2981</v>
      </c>
      <c r="U50948" t="s">
        <v>2032</v>
      </c>
      <c r="V50948" t="s">
        <v>4</v>
      </c>
    </row>
    <row r="50949" spans="1:22">
      <c r="A50949" t="s">
        <v>108541</v>
      </c>
      <c r="B50949" s="169">
        <v>42035</v>
      </c>
      <c r="C50949" s="169">
        <v>42044</v>
      </c>
      <c r="D50949" s="382" t="s">
        <v>1991</v>
      </c>
      <c r="E50949">
        <v>9</v>
      </c>
      <c r="F50949" t="s">
        <v>1037</v>
      </c>
      <c r="G50949" t="s">
        <v>46749</v>
      </c>
      <c r="H50949" t="s">
        <v>46776</v>
      </c>
      <c r="I50949" s="383">
        <v>62</v>
      </c>
      <c r="J50949">
        <v>5</v>
      </c>
      <c r="K50949">
        <v>0.05</v>
      </c>
      <c r="L50949" s="383">
        <v>12.4</v>
      </c>
      <c r="M50949" s="383">
        <v>1.2400000000000002</v>
      </c>
      <c r="N50949" t="s">
        <v>1964</v>
      </c>
      <c r="O50949" t="s">
        <v>108542</v>
      </c>
      <c r="P50949" t="s">
        <v>5404</v>
      </c>
      <c r="Q50949" t="s">
        <v>1042</v>
      </c>
      <c r="R50949" t="s">
        <v>28104</v>
      </c>
      <c r="S50949" t="s">
        <v>3005</v>
      </c>
      <c r="T50949" t="s">
        <v>2205</v>
      </c>
      <c r="U50949" t="s">
        <v>61</v>
      </c>
      <c r="V50949" t="s">
        <v>1</v>
      </c>
    </row>
    <row r="50950" spans="1:22">
      <c r="A50950" t="s">
        <v>108543</v>
      </c>
      <c r="B50950" s="169">
        <v>42089</v>
      </c>
      <c r="C50950" s="169">
        <v>42098</v>
      </c>
      <c r="D50950" s="382" t="s">
        <v>1991</v>
      </c>
      <c r="E50950">
        <v>9</v>
      </c>
      <c r="F50950" t="s">
        <v>1037</v>
      </c>
      <c r="G50950" t="s">
        <v>46749</v>
      </c>
      <c r="H50950" t="s">
        <v>46779</v>
      </c>
      <c r="I50950" s="383">
        <v>228</v>
      </c>
      <c r="J50950">
        <v>1</v>
      </c>
      <c r="K50950">
        <v>0.04</v>
      </c>
      <c r="L50950" s="383">
        <v>138.88</v>
      </c>
      <c r="M50950" s="383">
        <v>13.888</v>
      </c>
      <c r="N50950" t="s">
        <v>1964</v>
      </c>
      <c r="O50950" t="s">
        <v>108544</v>
      </c>
      <c r="P50950" t="s">
        <v>7379</v>
      </c>
      <c r="Q50950" t="s">
        <v>1033</v>
      </c>
      <c r="R50950" t="s">
        <v>29703</v>
      </c>
      <c r="S50950" t="s">
        <v>29703</v>
      </c>
      <c r="T50950" t="s">
        <v>3669</v>
      </c>
      <c r="U50950" t="s">
        <v>61</v>
      </c>
      <c r="V50950" t="s">
        <v>3</v>
      </c>
    </row>
    <row r="50951" spans="1:22">
      <c r="A50951" t="s">
        <v>108545</v>
      </c>
      <c r="B50951" s="169">
        <v>42137</v>
      </c>
      <c r="C50951" s="169">
        <v>42146</v>
      </c>
      <c r="D50951" s="382" t="s">
        <v>1971</v>
      </c>
      <c r="E50951">
        <v>9</v>
      </c>
      <c r="F50951" t="s">
        <v>1037</v>
      </c>
      <c r="G50951" t="s">
        <v>46749</v>
      </c>
      <c r="H50951" t="s">
        <v>46782</v>
      </c>
      <c r="I50951" s="383">
        <v>159</v>
      </c>
      <c r="J50951">
        <v>4</v>
      </c>
      <c r="K50951">
        <v>0.01</v>
      </c>
      <c r="L50951" s="383">
        <v>72.64</v>
      </c>
      <c r="M50951" s="383">
        <v>7.2640000000000002</v>
      </c>
      <c r="N50951" t="s">
        <v>215</v>
      </c>
      <c r="O50951" t="s">
        <v>108546</v>
      </c>
      <c r="P50951" t="s">
        <v>2327</v>
      </c>
      <c r="Q50951" t="s">
        <v>1033</v>
      </c>
      <c r="R50951" t="s">
        <v>3880</v>
      </c>
      <c r="S50951" t="s">
        <v>2945</v>
      </c>
      <c r="T50951" t="s">
        <v>2009</v>
      </c>
      <c r="U50951" t="s">
        <v>62</v>
      </c>
      <c r="V50951" t="s">
        <v>5</v>
      </c>
    </row>
    <row r="50952" spans="1:22">
      <c r="A50952" t="s">
        <v>108547</v>
      </c>
      <c r="B50952" s="169">
        <v>42066</v>
      </c>
      <c r="C50952" s="169">
        <v>42074</v>
      </c>
      <c r="D50952" s="382" t="s">
        <v>1991</v>
      </c>
      <c r="E50952">
        <v>8</v>
      </c>
      <c r="F50952" t="s">
        <v>1037</v>
      </c>
      <c r="G50952" t="s">
        <v>46749</v>
      </c>
      <c r="H50952" t="s">
        <v>46750</v>
      </c>
      <c r="I50952" s="383">
        <v>248</v>
      </c>
      <c r="J50952">
        <v>3</v>
      </c>
      <c r="K50952">
        <v>0.05</v>
      </c>
      <c r="L50952" s="383">
        <v>130.80000000000001</v>
      </c>
      <c r="M50952" s="383">
        <v>13.080000000000002</v>
      </c>
      <c r="N50952" t="s">
        <v>1964</v>
      </c>
      <c r="O50952" t="s">
        <v>108548</v>
      </c>
      <c r="P50952" t="s">
        <v>5503</v>
      </c>
      <c r="Q50952" t="s">
        <v>1033</v>
      </c>
      <c r="R50952" t="s">
        <v>4984</v>
      </c>
      <c r="S50952" t="s">
        <v>3462</v>
      </c>
      <c r="T50952" t="s">
        <v>2009</v>
      </c>
      <c r="U50952" t="s">
        <v>62</v>
      </c>
      <c r="V50952" t="s">
        <v>3</v>
      </c>
    </row>
    <row r="50953" spans="1:22">
      <c r="A50953" t="s">
        <v>108549</v>
      </c>
      <c r="B50953" s="169">
        <v>42078</v>
      </c>
      <c r="C50953" s="169">
        <v>42083</v>
      </c>
      <c r="D50953" s="382" t="s">
        <v>1991</v>
      </c>
      <c r="E50953">
        <v>5</v>
      </c>
      <c r="F50953" t="s">
        <v>1037</v>
      </c>
      <c r="G50953" t="s">
        <v>46749</v>
      </c>
      <c r="H50953" t="s">
        <v>46753</v>
      </c>
      <c r="I50953" s="383">
        <v>196</v>
      </c>
      <c r="J50953">
        <v>4</v>
      </c>
      <c r="K50953">
        <v>0.01</v>
      </c>
      <c r="L50953" s="383">
        <v>108.16</v>
      </c>
      <c r="M50953" s="383">
        <v>10.816000000000001</v>
      </c>
      <c r="N50953" t="s">
        <v>1964</v>
      </c>
      <c r="O50953" t="s">
        <v>108550</v>
      </c>
      <c r="P50953" t="s">
        <v>2289</v>
      </c>
      <c r="Q50953" t="s">
        <v>1033</v>
      </c>
      <c r="R50953" t="s">
        <v>5998</v>
      </c>
      <c r="S50953" t="s">
        <v>4706</v>
      </c>
      <c r="T50953" t="s">
        <v>4706</v>
      </c>
      <c r="U50953" t="s">
        <v>81</v>
      </c>
      <c r="V50953" t="s">
        <v>3</v>
      </c>
    </row>
    <row r="50954" spans="1:22">
      <c r="A50954" t="s">
        <v>108551</v>
      </c>
      <c r="B50954" s="169">
        <v>42318</v>
      </c>
      <c r="C50954" s="169">
        <v>42326</v>
      </c>
      <c r="D50954" s="382" t="s">
        <v>1962</v>
      </c>
      <c r="E50954">
        <v>8</v>
      </c>
      <c r="F50954" t="s">
        <v>1037</v>
      </c>
      <c r="G50954" t="s">
        <v>46749</v>
      </c>
      <c r="H50954" t="s">
        <v>46756</v>
      </c>
      <c r="I50954" s="383">
        <v>218</v>
      </c>
      <c r="J50954">
        <v>1</v>
      </c>
      <c r="K50954">
        <v>0.05</v>
      </c>
      <c r="L50954" s="383">
        <v>127.1</v>
      </c>
      <c r="M50954" s="383">
        <v>12.71</v>
      </c>
      <c r="N50954" t="s">
        <v>1964</v>
      </c>
      <c r="O50954" t="s">
        <v>108552</v>
      </c>
      <c r="P50954" t="s">
        <v>6611</v>
      </c>
      <c r="Q50954" t="s">
        <v>1036</v>
      </c>
      <c r="R50954" t="s">
        <v>10205</v>
      </c>
      <c r="S50954" t="s">
        <v>10206</v>
      </c>
      <c r="T50954" t="s">
        <v>4959</v>
      </c>
      <c r="U50954" t="s">
        <v>2670</v>
      </c>
      <c r="V50954" t="s">
        <v>43</v>
      </c>
    </row>
    <row r="50955" spans="1:22">
      <c r="A50955" t="s">
        <v>108553</v>
      </c>
      <c r="B50955" s="169">
        <v>42368</v>
      </c>
      <c r="C50955" s="169">
        <v>42372</v>
      </c>
      <c r="D50955" s="382" t="s">
        <v>1962</v>
      </c>
      <c r="E50955">
        <v>4</v>
      </c>
      <c r="F50955" t="s">
        <v>1037</v>
      </c>
      <c r="G50955" t="s">
        <v>46749</v>
      </c>
      <c r="H50955" t="s">
        <v>671</v>
      </c>
      <c r="I50955" s="383">
        <v>109</v>
      </c>
      <c r="J50955">
        <v>3</v>
      </c>
      <c r="K50955">
        <v>0.04</v>
      </c>
      <c r="L50955" s="383">
        <v>15.919999999999998</v>
      </c>
      <c r="M50955" s="383">
        <v>1.5919999999999999</v>
      </c>
      <c r="N50955" t="s">
        <v>1964</v>
      </c>
      <c r="O50955" t="s">
        <v>108554</v>
      </c>
      <c r="P50955" t="s">
        <v>6586</v>
      </c>
      <c r="Q50955" t="s">
        <v>1033</v>
      </c>
      <c r="R50955" t="s">
        <v>10806</v>
      </c>
      <c r="S50955" t="s">
        <v>6839</v>
      </c>
      <c r="T50955" t="s">
        <v>1968</v>
      </c>
      <c r="U50955" t="s">
        <v>1969</v>
      </c>
      <c r="V50955" t="s">
        <v>44</v>
      </c>
    </row>
    <row r="50956" spans="1:22">
      <c r="A50956" t="s">
        <v>108555</v>
      </c>
      <c r="B50956" s="169">
        <v>42242</v>
      </c>
      <c r="C50956" s="169">
        <v>42251</v>
      </c>
      <c r="D50956" s="382" t="s">
        <v>1987</v>
      </c>
      <c r="E50956">
        <v>9</v>
      </c>
      <c r="F50956" t="s">
        <v>1037</v>
      </c>
      <c r="G50956" t="s">
        <v>46749</v>
      </c>
      <c r="H50956" t="s">
        <v>46761</v>
      </c>
      <c r="I50956" s="383">
        <v>85</v>
      </c>
      <c r="J50956">
        <v>2</v>
      </c>
      <c r="K50956">
        <v>0.05</v>
      </c>
      <c r="L50956" s="383">
        <v>42.5</v>
      </c>
      <c r="M50956" s="383">
        <v>4.25</v>
      </c>
      <c r="N50956" t="s">
        <v>1964</v>
      </c>
      <c r="O50956" t="s">
        <v>108556</v>
      </c>
      <c r="P50956" t="s">
        <v>2488</v>
      </c>
      <c r="Q50956" t="s">
        <v>1036</v>
      </c>
      <c r="R50956" t="s">
        <v>2123</v>
      </c>
      <c r="S50956" t="s">
        <v>2124</v>
      </c>
      <c r="T50956" t="s">
        <v>2125</v>
      </c>
      <c r="U50956" t="s">
        <v>2102</v>
      </c>
      <c r="V50956" t="s">
        <v>40</v>
      </c>
    </row>
    <row r="50957" spans="1:22">
      <c r="A50957" t="s">
        <v>108557</v>
      </c>
      <c r="B50957" s="169">
        <v>42365</v>
      </c>
      <c r="C50957" s="169">
        <v>42369</v>
      </c>
      <c r="D50957" s="382" t="s">
        <v>1962</v>
      </c>
      <c r="E50957">
        <v>4</v>
      </c>
      <c r="F50957" t="s">
        <v>1037</v>
      </c>
      <c r="G50957" t="s">
        <v>46749</v>
      </c>
      <c r="H50957" t="s">
        <v>46766</v>
      </c>
      <c r="I50957" s="383">
        <v>122</v>
      </c>
      <c r="J50957">
        <v>4</v>
      </c>
      <c r="K50957">
        <v>0.01</v>
      </c>
      <c r="L50957" s="383">
        <v>37.119999999999997</v>
      </c>
      <c r="M50957" s="383">
        <v>3.7119999999999997</v>
      </c>
      <c r="N50957" t="s">
        <v>1964</v>
      </c>
      <c r="O50957" t="s">
        <v>108558</v>
      </c>
      <c r="P50957" t="s">
        <v>12894</v>
      </c>
      <c r="Q50957" t="s">
        <v>1033</v>
      </c>
      <c r="R50957" t="s">
        <v>1047</v>
      </c>
      <c r="S50957" t="s">
        <v>1048</v>
      </c>
      <c r="T50957" t="s">
        <v>87</v>
      </c>
      <c r="U50957" t="s">
        <v>18</v>
      </c>
      <c r="V50957" t="s">
        <v>44</v>
      </c>
    </row>
    <row r="50958" spans="1:22">
      <c r="A50958" t="s">
        <v>108559</v>
      </c>
      <c r="B50958" s="169">
        <v>42279</v>
      </c>
      <c r="C50958" s="169">
        <v>42282</v>
      </c>
      <c r="D50958" s="382" t="s">
        <v>1962</v>
      </c>
      <c r="E50958">
        <v>3</v>
      </c>
      <c r="F50958" t="s">
        <v>1037</v>
      </c>
      <c r="G50958" t="s">
        <v>46749</v>
      </c>
      <c r="H50958" t="s">
        <v>46769</v>
      </c>
      <c r="I50958" s="383">
        <v>224</v>
      </c>
      <c r="J50958">
        <v>2</v>
      </c>
      <c r="K50958">
        <v>0.01</v>
      </c>
      <c r="L50958" s="383">
        <v>139.52000000000001</v>
      </c>
      <c r="M50958" s="383">
        <v>13.952000000000002</v>
      </c>
      <c r="N50958" t="s">
        <v>1964</v>
      </c>
      <c r="O50958" t="s">
        <v>108560</v>
      </c>
      <c r="P50958" t="s">
        <v>5541</v>
      </c>
      <c r="Q50958" t="s">
        <v>1033</v>
      </c>
      <c r="R50958" t="s">
        <v>1071</v>
      </c>
      <c r="S50958" t="s">
        <v>80</v>
      </c>
      <c r="T50958" t="s">
        <v>87</v>
      </c>
      <c r="U50958" t="s">
        <v>60</v>
      </c>
      <c r="V50958" t="s">
        <v>42</v>
      </c>
    </row>
    <row r="50959" spans="1:22">
      <c r="A50959" t="s">
        <v>108561</v>
      </c>
      <c r="B50959" s="169">
        <v>42212</v>
      </c>
      <c r="C50959" s="169">
        <v>42219</v>
      </c>
      <c r="D50959" s="382" t="s">
        <v>1987</v>
      </c>
      <c r="E50959">
        <v>7</v>
      </c>
      <c r="F50959" t="s">
        <v>1037</v>
      </c>
      <c r="G50959" t="s">
        <v>46749</v>
      </c>
      <c r="H50959" t="s">
        <v>46773</v>
      </c>
      <c r="I50959" s="383">
        <v>213</v>
      </c>
      <c r="J50959">
        <v>2</v>
      </c>
      <c r="K50959">
        <v>0.02</v>
      </c>
      <c r="L50959" s="383">
        <v>124.48</v>
      </c>
      <c r="M50959" s="383">
        <v>12.448</v>
      </c>
      <c r="N50959" t="s">
        <v>1964</v>
      </c>
      <c r="O50959" t="s">
        <v>108562</v>
      </c>
      <c r="P50959" t="s">
        <v>9164</v>
      </c>
      <c r="Q50959" t="s">
        <v>1042</v>
      </c>
      <c r="R50959" t="s">
        <v>1060</v>
      </c>
      <c r="S50959" t="s">
        <v>1061</v>
      </c>
      <c r="T50959" t="s">
        <v>87</v>
      </c>
      <c r="U50959" t="s">
        <v>18</v>
      </c>
      <c r="V50959" t="s">
        <v>39</v>
      </c>
    </row>
    <row r="50960" spans="1:22">
      <c r="A50960" t="s">
        <v>108563</v>
      </c>
      <c r="B50960" s="169">
        <v>42199</v>
      </c>
      <c r="C50960" s="169">
        <v>42201</v>
      </c>
      <c r="D50960" s="382" t="s">
        <v>1987</v>
      </c>
      <c r="E50960">
        <v>2</v>
      </c>
      <c r="F50960" t="s">
        <v>1037</v>
      </c>
      <c r="G50960" t="s">
        <v>46749</v>
      </c>
      <c r="H50960" t="s">
        <v>46776</v>
      </c>
      <c r="I50960" s="383">
        <v>62</v>
      </c>
      <c r="J50960">
        <v>5</v>
      </c>
      <c r="K50960">
        <v>0.05</v>
      </c>
      <c r="L50960" s="383">
        <v>12.4</v>
      </c>
      <c r="M50960" s="383">
        <v>1.2400000000000002</v>
      </c>
      <c r="N50960" t="s">
        <v>1964</v>
      </c>
      <c r="O50960" t="s">
        <v>108564</v>
      </c>
      <c r="P50960" t="s">
        <v>4727</v>
      </c>
      <c r="Q50960" t="s">
        <v>1042</v>
      </c>
      <c r="R50960" t="s">
        <v>244</v>
      </c>
      <c r="S50960" t="s">
        <v>83</v>
      </c>
      <c r="T50960" t="s">
        <v>87</v>
      </c>
      <c r="U50960" t="s">
        <v>60</v>
      </c>
      <c r="V50960" t="s">
        <v>39</v>
      </c>
    </row>
    <row r="50961" spans="1:22">
      <c r="A50961" t="s">
        <v>108565</v>
      </c>
      <c r="B50961" s="169">
        <v>42158</v>
      </c>
      <c r="C50961" s="169">
        <v>42159</v>
      </c>
      <c r="D50961" s="382" t="s">
        <v>1971</v>
      </c>
      <c r="E50961">
        <v>1</v>
      </c>
      <c r="F50961" t="s">
        <v>1037</v>
      </c>
      <c r="G50961" t="s">
        <v>46749</v>
      </c>
      <c r="H50961" t="s">
        <v>46779</v>
      </c>
      <c r="I50961" s="383">
        <v>228</v>
      </c>
      <c r="J50961">
        <v>4</v>
      </c>
      <c r="K50961">
        <v>0.01</v>
      </c>
      <c r="L50961" s="383">
        <v>138.88</v>
      </c>
      <c r="M50961" s="383">
        <v>13.888</v>
      </c>
      <c r="N50961" t="s">
        <v>215</v>
      </c>
      <c r="O50961" t="s">
        <v>108566</v>
      </c>
      <c r="P50961" t="s">
        <v>8744</v>
      </c>
      <c r="Q50961" t="s">
        <v>1036</v>
      </c>
      <c r="R50961" t="s">
        <v>1071</v>
      </c>
      <c r="S50961" t="s">
        <v>80</v>
      </c>
      <c r="T50961" t="s">
        <v>87</v>
      </c>
      <c r="U50961" t="s">
        <v>60</v>
      </c>
      <c r="V50961" t="s">
        <v>38</v>
      </c>
    </row>
    <row r="50962" spans="1:22">
      <c r="A50962" t="s">
        <v>108567</v>
      </c>
      <c r="B50962" s="169">
        <v>42029</v>
      </c>
      <c r="C50962" s="169">
        <v>42032</v>
      </c>
      <c r="D50962" s="382" t="s">
        <v>1991</v>
      </c>
      <c r="E50962">
        <v>3</v>
      </c>
      <c r="F50962" t="s">
        <v>1037</v>
      </c>
      <c r="G50962" t="s">
        <v>46749</v>
      </c>
      <c r="H50962" t="s">
        <v>46782</v>
      </c>
      <c r="I50962" s="383">
        <v>159</v>
      </c>
      <c r="J50962">
        <v>4</v>
      </c>
      <c r="K50962">
        <v>0.02</v>
      </c>
      <c r="L50962" s="383">
        <v>66.28</v>
      </c>
      <c r="M50962" s="383">
        <v>6.6280000000000001</v>
      </c>
      <c r="N50962" t="s">
        <v>1964</v>
      </c>
      <c r="O50962" t="s">
        <v>108568</v>
      </c>
      <c r="P50962" t="s">
        <v>3892</v>
      </c>
      <c r="Q50962" t="s">
        <v>1033</v>
      </c>
      <c r="R50962" t="s">
        <v>1454</v>
      </c>
      <c r="S50962" t="s">
        <v>1309</v>
      </c>
      <c r="T50962" t="s">
        <v>87</v>
      </c>
      <c r="U50962" t="s">
        <v>81</v>
      </c>
      <c r="V50962" t="s">
        <v>1</v>
      </c>
    </row>
    <row r="50963" spans="1:22">
      <c r="A50963" t="s">
        <v>108569</v>
      </c>
      <c r="B50963" s="169">
        <v>42311</v>
      </c>
      <c r="C50963" s="169">
        <v>42321</v>
      </c>
      <c r="D50963" s="382" t="s">
        <v>1962</v>
      </c>
      <c r="E50963">
        <v>10</v>
      </c>
      <c r="F50963" t="s">
        <v>1037</v>
      </c>
      <c r="G50963" t="s">
        <v>46749</v>
      </c>
      <c r="H50963" t="s">
        <v>46750</v>
      </c>
      <c r="I50963" s="383">
        <v>248</v>
      </c>
      <c r="J50963">
        <v>1</v>
      </c>
      <c r="K50963">
        <v>0.04</v>
      </c>
      <c r="L50963" s="383">
        <v>158.08000000000001</v>
      </c>
      <c r="M50963" s="383">
        <v>15.808000000000002</v>
      </c>
      <c r="N50963" t="s">
        <v>216</v>
      </c>
      <c r="O50963" t="s">
        <v>108570</v>
      </c>
      <c r="P50963" t="s">
        <v>11302</v>
      </c>
      <c r="Q50963" t="s">
        <v>1042</v>
      </c>
      <c r="R50963" t="s">
        <v>1306</v>
      </c>
      <c r="S50963" t="s">
        <v>1222</v>
      </c>
      <c r="T50963" t="s">
        <v>87</v>
      </c>
      <c r="U50963" t="s">
        <v>18</v>
      </c>
      <c r="V50963" t="s">
        <v>43</v>
      </c>
    </row>
    <row r="50964" spans="1:22">
      <c r="A50964" t="s">
        <v>108571</v>
      </c>
      <c r="B50964" s="169">
        <v>42357</v>
      </c>
      <c r="C50964" s="169">
        <v>42366</v>
      </c>
      <c r="D50964" s="382" t="s">
        <v>1962</v>
      </c>
      <c r="E50964">
        <v>9</v>
      </c>
      <c r="F50964" t="s">
        <v>1037</v>
      </c>
      <c r="G50964" t="s">
        <v>46749</v>
      </c>
      <c r="H50964" t="s">
        <v>46753</v>
      </c>
      <c r="I50964" s="383">
        <v>196</v>
      </c>
      <c r="J50964">
        <v>2</v>
      </c>
      <c r="K50964">
        <v>0.02</v>
      </c>
      <c r="L50964" s="383">
        <v>108.16</v>
      </c>
      <c r="M50964" s="383">
        <v>10.816000000000001</v>
      </c>
      <c r="N50964" t="s">
        <v>1964</v>
      </c>
      <c r="O50964" t="s">
        <v>108572</v>
      </c>
      <c r="P50964" t="s">
        <v>2317</v>
      </c>
      <c r="Q50964" t="s">
        <v>1033</v>
      </c>
      <c r="R50964" t="s">
        <v>271</v>
      </c>
      <c r="S50964" t="s">
        <v>1052</v>
      </c>
      <c r="T50964" t="s">
        <v>87</v>
      </c>
      <c r="U50964" t="s">
        <v>81</v>
      </c>
      <c r="V50964" t="s">
        <v>44</v>
      </c>
    </row>
    <row r="50965" spans="1:22">
      <c r="A50965" t="s">
        <v>108573</v>
      </c>
      <c r="B50965" s="169">
        <v>42313</v>
      </c>
      <c r="C50965" s="169">
        <v>42323</v>
      </c>
      <c r="D50965" s="382" t="s">
        <v>1962</v>
      </c>
      <c r="E50965">
        <v>10</v>
      </c>
      <c r="F50965" t="s">
        <v>1037</v>
      </c>
      <c r="G50965" t="s">
        <v>46749</v>
      </c>
      <c r="H50965" t="s">
        <v>46756</v>
      </c>
      <c r="I50965" s="383">
        <v>218</v>
      </c>
      <c r="J50965">
        <v>1</v>
      </c>
      <c r="K50965">
        <v>0.01</v>
      </c>
      <c r="L50965" s="383">
        <v>135.82</v>
      </c>
      <c r="M50965" s="383">
        <v>13.582000000000001</v>
      </c>
      <c r="N50965" t="s">
        <v>1964</v>
      </c>
      <c r="O50965" t="s">
        <v>108574</v>
      </c>
      <c r="P50965" t="s">
        <v>3475</v>
      </c>
      <c r="Q50965" t="s">
        <v>1033</v>
      </c>
      <c r="R50965" t="s">
        <v>1060</v>
      </c>
      <c r="S50965" t="s">
        <v>1061</v>
      </c>
      <c r="T50965" t="s">
        <v>87</v>
      </c>
      <c r="U50965" t="s">
        <v>18</v>
      </c>
      <c r="V50965" t="s">
        <v>43</v>
      </c>
    </row>
    <row r="50966" spans="1:22">
      <c r="A50966" t="s">
        <v>108575</v>
      </c>
      <c r="B50966" s="169">
        <v>42320</v>
      </c>
      <c r="C50966" s="169">
        <v>42321</v>
      </c>
      <c r="D50966" s="382" t="s">
        <v>1962</v>
      </c>
      <c r="E50966">
        <v>1</v>
      </c>
      <c r="F50966" t="s">
        <v>1037</v>
      </c>
      <c r="G50966" t="s">
        <v>46749</v>
      </c>
      <c r="H50966" t="s">
        <v>671</v>
      </c>
      <c r="I50966" s="383">
        <v>109</v>
      </c>
      <c r="J50966">
        <v>3</v>
      </c>
      <c r="K50966">
        <v>0.01</v>
      </c>
      <c r="L50966" s="383">
        <v>25.73</v>
      </c>
      <c r="M50966" s="383">
        <v>2.5730000000000004</v>
      </c>
      <c r="N50966" t="s">
        <v>1964</v>
      </c>
      <c r="O50966" t="s">
        <v>108576</v>
      </c>
      <c r="P50966" t="s">
        <v>4036</v>
      </c>
      <c r="Q50966" t="s">
        <v>1036</v>
      </c>
      <c r="R50966" t="s">
        <v>1065</v>
      </c>
      <c r="S50966" t="s">
        <v>1066</v>
      </c>
      <c r="T50966" t="s">
        <v>87</v>
      </c>
      <c r="U50966" t="s">
        <v>61</v>
      </c>
      <c r="V50966" t="s">
        <v>43</v>
      </c>
    </row>
    <row r="50967" spans="1:22">
      <c r="A50967" t="s">
        <v>108577</v>
      </c>
      <c r="B50967" s="169">
        <v>42081</v>
      </c>
      <c r="C50967" s="169">
        <v>42088</v>
      </c>
      <c r="D50967" s="382" t="s">
        <v>1991</v>
      </c>
      <c r="E50967">
        <v>7</v>
      </c>
      <c r="F50967" t="s">
        <v>1037</v>
      </c>
      <c r="G50967" t="s">
        <v>46749</v>
      </c>
      <c r="H50967" t="s">
        <v>46761</v>
      </c>
      <c r="I50967" s="383">
        <v>85</v>
      </c>
      <c r="J50967">
        <v>4</v>
      </c>
      <c r="K50967">
        <v>0.02</v>
      </c>
      <c r="L50967" s="383">
        <v>21.25</v>
      </c>
      <c r="M50967" s="383">
        <v>2.125</v>
      </c>
      <c r="N50967" t="s">
        <v>1964</v>
      </c>
      <c r="O50967" t="s">
        <v>108578</v>
      </c>
      <c r="P50967" t="s">
        <v>10218</v>
      </c>
      <c r="Q50967" t="s">
        <v>1033</v>
      </c>
      <c r="R50967" t="s">
        <v>1060</v>
      </c>
      <c r="S50967" t="s">
        <v>1061</v>
      </c>
      <c r="T50967" t="s">
        <v>87</v>
      </c>
      <c r="U50967" t="s">
        <v>18</v>
      </c>
      <c r="V50967" t="s">
        <v>3</v>
      </c>
    </row>
    <row r="50968" spans="1:22">
      <c r="A50968" t="s">
        <v>108579</v>
      </c>
      <c r="B50968" s="169">
        <v>42232</v>
      </c>
      <c r="C50968" s="169">
        <v>42233</v>
      </c>
      <c r="D50968" s="382" t="s">
        <v>1987</v>
      </c>
      <c r="E50968">
        <v>1</v>
      </c>
      <c r="F50968" t="s">
        <v>1037</v>
      </c>
      <c r="G50968" t="s">
        <v>46749</v>
      </c>
      <c r="H50968" t="s">
        <v>46766</v>
      </c>
      <c r="I50968" s="383">
        <v>122</v>
      </c>
      <c r="J50968">
        <v>4</v>
      </c>
      <c r="K50968">
        <v>0.01</v>
      </c>
      <c r="L50968" s="383">
        <v>37.119999999999997</v>
      </c>
      <c r="M50968" s="383">
        <v>3.7119999999999997</v>
      </c>
      <c r="N50968" t="s">
        <v>215</v>
      </c>
      <c r="O50968" t="s">
        <v>108580</v>
      </c>
      <c r="P50968" t="s">
        <v>3224</v>
      </c>
      <c r="Q50968" t="s">
        <v>1033</v>
      </c>
      <c r="R50968" t="s">
        <v>1147</v>
      </c>
      <c r="S50968" t="s">
        <v>1052</v>
      </c>
      <c r="T50968" t="s">
        <v>87</v>
      </c>
      <c r="U50968" t="s">
        <v>81</v>
      </c>
      <c r="V50968" t="s">
        <v>40</v>
      </c>
    </row>
    <row r="50969" spans="1:22">
      <c r="A50969" t="s">
        <v>108581</v>
      </c>
      <c r="B50969" s="169">
        <v>42298</v>
      </c>
      <c r="C50969" s="169">
        <v>42304</v>
      </c>
      <c r="D50969" s="382" t="s">
        <v>1962</v>
      </c>
      <c r="E50969">
        <v>6</v>
      </c>
      <c r="F50969" t="s">
        <v>1037</v>
      </c>
      <c r="G50969" t="s">
        <v>46749</v>
      </c>
      <c r="H50969" t="s">
        <v>46769</v>
      </c>
      <c r="I50969" s="383">
        <v>224</v>
      </c>
      <c r="J50969">
        <v>3</v>
      </c>
      <c r="K50969">
        <v>0.05</v>
      </c>
      <c r="L50969" s="383">
        <v>110.4</v>
      </c>
      <c r="M50969" s="383">
        <v>11.040000000000001</v>
      </c>
      <c r="N50969" t="s">
        <v>1964</v>
      </c>
      <c r="O50969" t="s">
        <v>108582</v>
      </c>
      <c r="P50969" t="s">
        <v>2633</v>
      </c>
      <c r="Q50969" t="s">
        <v>1033</v>
      </c>
      <c r="R50969" t="s">
        <v>91760</v>
      </c>
      <c r="S50969" t="s">
        <v>91761</v>
      </c>
      <c r="T50969" t="s">
        <v>2422</v>
      </c>
      <c r="U50969" t="s">
        <v>1996</v>
      </c>
      <c r="V50969" t="s">
        <v>42</v>
      </c>
    </row>
    <row r="50970" spans="1:22">
      <c r="A50970" t="s">
        <v>108583</v>
      </c>
      <c r="B50970" s="169">
        <v>42221</v>
      </c>
      <c r="C50970" s="169">
        <v>42226</v>
      </c>
      <c r="D50970" s="382" t="s">
        <v>1987</v>
      </c>
      <c r="E50970">
        <v>5</v>
      </c>
      <c r="F50970" t="s">
        <v>1037</v>
      </c>
      <c r="G50970" t="s">
        <v>46749</v>
      </c>
      <c r="H50970" t="s">
        <v>46773</v>
      </c>
      <c r="I50970" s="383">
        <v>213</v>
      </c>
      <c r="J50970">
        <v>5</v>
      </c>
      <c r="K50970">
        <v>0.01</v>
      </c>
      <c r="L50970" s="383">
        <v>122.35</v>
      </c>
      <c r="M50970" s="383">
        <v>12.234999999999999</v>
      </c>
      <c r="N50970" t="s">
        <v>215</v>
      </c>
      <c r="O50970" t="s">
        <v>108584</v>
      </c>
      <c r="P50970" t="s">
        <v>2495</v>
      </c>
      <c r="Q50970" t="s">
        <v>1033</v>
      </c>
      <c r="R50970" t="s">
        <v>6540</v>
      </c>
      <c r="S50970" t="s">
        <v>6540</v>
      </c>
      <c r="T50970" t="s">
        <v>2981</v>
      </c>
      <c r="U50970" t="s">
        <v>2032</v>
      </c>
      <c r="V50970" t="s">
        <v>40</v>
      </c>
    </row>
    <row r="50971" spans="1:22">
      <c r="A50971" t="s">
        <v>108585</v>
      </c>
      <c r="B50971" s="169">
        <v>42068</v>
      </c>
      <c r="C50971" s="169">
        <v>42076</v>
      </c>
      <c r="D50971" s="382" t="s">
        <v>1991</v>
      </c>
      <c r="E50971">
        <v>8</v>
      </c>
      <c r="F50971" t="s">
        <v>1037</v>
      </c>
      <c r="G50971" t="s">
        <v>46749</v>
      </c>
      <c r="H50971" t="s">
        <v>46776</v>
      </c>
      <c r="I50971" s="383">
        <v>62</v>
      </c>
      <c r="J50971">
        <v>1</v>
      </c>
      <c r="K50971">
        <v>0.02</v>
      </c>
      <c r="L50971" s="383">
        <v>62</v>
      </c>
      <c r="M50971" s="383">
        <v>6.2</v>
      </c>
      <c r="N50971" t="s">
        <v>1964</v>
      </c>
      <c r="O50971" t="s">
        <v>108586</v>
      </c>
      <c r="P50971" t="s">
        <v>5672</v>
      </c>
      <c r="Q50971" t="s">
        <v>1036</v>
      </c>
      <c r="R50971" t="s">
        <v>12795</v>
      </c>
      <c r="S50971" t="s">
        <v>12795</v>
      </c>
      <c r="T50971" t="s">
        <v>12124</v>
      </c>
      <c r="U50971" t="s">
        <v>2032</v>
      </c>
      <c r="V50971" t="s">
        <v>3</v>
      </c>
    </row>
    <row r="50972" spans="1:22">
      <c r="A50972" t="s">
        <v>108587</v>
      </c>
      <c r="B50972" s="169">
        <v>42089</v>
      </c>
      <c r="C50972" s="169">
        <v>42097</v>
      </c>
      <c r="D50972" s="382" t="s">
        <v>1991</v>
      </c>
      <c r="E50972">
        <v>8</v>
      </c>
      <c r="F50972" t="s">
        <v>1037</v>
      </c>
      <c r="G50972" t="s">
        <v>46749</v>
      </c>
      <c r="H50972" t="s">
        <v>46779</v>
      </c>
      <c r="I50972" s="383">
        <v>228</v>
      </c>
      <c r="J50972">
        <v>5</v>
      </c>
      <c r="K50972">
        <v>0.05</v>
      </c>
      <c r="L50972" s="383">
        <v>91</v>
      </c>
      <c r="M50972" s="383">
        <v>9.1</v>
      </c>
      <c r="N50972" t="s">
        <v>1964</v>
      </c>
      <c r="O50972" t="s">
        <v>108588</v>
      </c>
      <c r="P50972" t="s">
        <v>6699</v>
      </c>
      <c r="Q50972" t="s">
        <v>1036</v>
      </c>
      <c r="R50972" t="s">
        <v>21444</v>
      </c>
      <c r="S50972" t="s">
        <v>21445</v>
      </c>
      <c r="T50972" t="s">
        <v>2981</v>
      </c>
      <c r="U50972" t="s">
        <v>2032</v>
      </c>
      <c r="V50972" t="s">
        <v>3</v>
      </c>
    </row>
    <row r="50973" spans="1:22">
      <c r="A50973" t="s">
        <v>108589</v>
      </c>
      <c r="B50973" s="169">
        <v>42236</v>
      </c>
      <c r="C50973" s="169">
        <v>42237</v>
      </c>
      <c r="D50973" s="382" t="s">
        <v>1987</v>
      </c>
      <c r="E50973">
        <v>1</v>
      </c>
      <c r="F50973" t="s">
        <v>1037</v>
      </c>
      <c r="G50973" t="s">
        <v>46749</v>
      </c>
      <c r="H50973" t="s">
        <v>46782</v>
      </c>
      <c r="I50973" s="383">
        <v>159</v>
      </c>
      <c r="J50973">
        <v>5</v>
      </c>
      <c r="K50973">
        <v>0.04</v>
      </c>
      <c r="L50973" s="383">
        <v>47.2</v>
      </c>
      <c r="M50973" s="383">
        <v>4.7200000000000006</v>
      </c>
      <c r="N50973" t="s">
        <v>1964</v>
      </c>
      <c r="O50973" t="s">
        <v>108590</v>
      </c>
      <c r="P50973" t="s">
        <v>3132</v>
      </c>
      <c r="Q50973" t="s">
        <v>1033</v>
      </c>
      <c r="R50973" t="s">
        <v>8621</v>
      </c>
      <c r="S50973" t="s">
        <v>8622</v>
      </c>
      <c r="T50973" t="s">
        <v>2757</v>
      </c>
      <c r="U50973" t="s">
        <v>2032</v>
      </c>
      <c r="V50973" t="s">
        <v>40</v>
      </c>
    </row>
    <row r="50974" spans="1:22">
      <c r="A50974" t="s">
        <v>108591</v>
      </c>
      <c r="B50974" s="169">
        <v>42179</v>
      </c>
      <c r="C50974" s="169">
        <v>42189</v>
      </c>
      <c r="D50974" s="382" t="s">
        <v>1971</v>
      </c>
      <c r="E50974">
        <v>10</v>
      </c>
      <c r="F50974" t="s">
        <v>1037</v>
      </c>
      <c r="G50974" t="s">
        <v>46749</v>
      </c>
      <c r="H50974" t="s">
        <v>46750</v>
      </c>
      <c r="I50974" s="383">
        <v>248</v>
      </c>
      <c r="J50974">
        <v>3</v>
      </c>
      <c r="K50974">
        <v>0.01</v>
      </c>
      <c r="L50974" s="383">
        <v>160.56</v>
      </c>
      <c r="M50974" s="383">
        <v>16.056000000000001</v>
      </c>
      <c r="N50974" t="s">
        <v>1964</v>
      </c>
      <c r="O50974" t="s">
        <v>108592</v>
      </c>
      <c r="P50974" t="s">
        <v>2649</v>
      </c>
      <c r="Q50974" t="s">
        <v>1042</v>
      </c>
      <c r="R50974" t="s">
        <v>5199</v>
      </c>
      <c r="S50974" t="s">
        <v>5199</v>
      </c>
      <c r="T50974" t="s">
        <v>2981</v>
      </c>
      <c r="U50974" t="s">
        <v>2032</v>
      </c>
      <c r="V50974" t="s">
        <v>38</v>
      </c>
    </row>
    <row r="50975" spans="1:22">
      <c r="A50975" t="s">
        <v>108593</v>
      </c>
      <c r="B50975" s="169">
        <v>42335</v>
      </c>
      <c r="C50975" s="169">
        <v>42340</v>
      </c>
      <c r="D50975" s="382" t="s">
        <v>1962</v>
      </c>
      <c r="E50975">
        <v>5</v>
      </c>
      <c r="F50975" t="s">
        <v>1037</v>
      </c>
      <c r="G50975" t="s">
        <v>46749</v>
      </c>
      <c r="H50975" t="s">
        <v>46753</v>
      </c>
      <c r="I50975" s="383">
        <v>196</v>
      </c>
      <c r="J50975">
        <v>2</v>
      </c>
      <c r="K50975">
        <v>0.03</v>
      </c>
      <c r="L50975" s="383">
        <v>104.24</v>
      </c>
      <c r="M50975" s="383">
        <v>10.423999999999999</v>
      </c>
      <c r="N50975" t="s">
        <v>1964</v>
      </c>
      <c r="O50975" t="s">
        <v>108594</v>
      </c>
      <c r="P50975" t="s">
        <v>5586</v>
      </c>
      <c r="Q50975" t="s">
        <v>1033</v>
      </c>
      <c r="R50975" t="s">
        <v>2007</v>
      </c>
      <c r="S50975" t="s">
        <v>2008</v>
      </c>
      <c r="T50975" t="s">
        <v>2009</v>
      </c>
      <c r="U50975" t="s">
        <v>62</v>
      </c>
      <c r="V50975" t="s">
        <v>43</v>
      </c>
    </row>
    <row r="50976" spans="1:22">
      <c r="A50976" t="s">
        <v>108595</v>
      </c>
      <c r="B50976" s="169">
        <v>42262</v>
      </c>
      <c r="C50976" s="169">
        <v>42263</v>
      </c>
      <c r="D50976" s="382" t="s">
        <v>1987</v>
      </c>
      <c r="E50976">
        <v>1</v>
      </c>
      <c r="F50976" t="s">
        <v>1037</v>
      </c>
      <c r="G50976" t="s">
        <v>46749</v>
      </c>
      <c r="H50976" t="s">
        <v>46756</v>
      </c>
      <c r="I50976" s="383">
        <v>218</v>
      </c>
      <c r="J50976">
        <v>5</v>
      </c>
      <c r="K50976">
        <v>0.03</v>
      </c>
      <c r="L50976" s="383">
        <v>105.3</v>
      </c>
      <c r="M50976" s="383">
        <v>10.530000000000001</v>
      </c>
      <c r="N50976" t="s">
        <v>1964</v>
      </c>
      <c r="O50976" t="s">
        <v>108596</v>
      </c>
      <c r="P50976" t="s">
        <v>4881</v>
      </c>
      <c r="Q50976" t="s">
        <v>1036</v>
      </c>
      <c r="R50976" t="s">
        <v>4957</v>
      </c>
      <c r="S50976" t="s">
        <v>4958</v>
      </c>
      <c r="T50976" t="s">
        <v>4959</v>
      </c>
      <c r="U50976" t="s">
        <v>2670</v>
      </c>
      <c r="V50976" t="s">
        <v>41</v>
      </c>
    </row>
    <row r="50977" spans="1:22">
      <c r="A50977" t="s">
        <v>108597</v>
      </c>
      <c r="B50977" s="169">
        <v>42017</v>
      </c>
      <c r="C50977" s="169">
        <v>42022</v>
      </c>
      <c r="D50977" s="382" t="s">
        <v>1991</v>
      </c>
      <c r="E50977">
        <v>5</v>
      </c>
      <c r="F50977" t="s">
        <v>1037</v>
      </c>
      <c r="G50977" t="s">
        <v>46749</v>
      </c>
      <c r="H50977" t="s">
        <v>671</v>
      </c>
      <c r="I50977" s="383">
        <v>109</v>
      </c>
      <c r="J50977">
        <v>1</v>
      </c>
      <c r="K50977">
        <v>0.01</v>
      </c>
      <c r="L50977" s="383">
        <v>27.91</v>
      </c>
      <c r="M50977" s="383">
        <v>2.7910000000000004</v>
      </c>
      <c r="N50977" t="s">
        <v>1964</v>
      </c>
      <c r="O50977" t="s">
        <v>108598</v>
      </c>
      <c r="P50977" t="s">
        <v>12859</v>
      </c>
      <c r="Q50977" t="s">
        <v>1033</v>
      </c>
      <c r="R50977" t="s">
        <v>4128</v>
      </c>
      <c r="S50977" t="s">
        <v>2702</v>
      </c>
      <c r="T50977" t="s">
        <v>2702</v>
      </c>
      <c r="U50977" t="s">
        <v>81</v>
      </c>
      <c r="V50977" t="s">
        <v>1</v>
      </c>
    </row>
    <row r="50978" spans="1:22">
      <c r="A50978" t="s">
        <v>108599</v>
      </c>
      <c r="B50978" s="169">
        <v>42113</v>
      </c>
      <c r="C50978" s="169">
        <v>42118</v>
      </c>
      <c r="D50978" s="382" t="s">
        <v>1971</v>
      </c>
      <c r="E50978">
        <v>5</v>
      </c>
      <c r="F50978" t="s">
        <v>1037</v>
      </c>
      <c r="G50978" t="s">
        <v>46749</v>
      </c>
      <c r="H50978" t="s">
        <v>46761</v>
      </c>
      <c r="I50978" s="383">
        <v>85</v>
      </c>
      <c r="J50978">
        <v>4</v>
      </c>
      <c r="K50978">
        <v>0.01</v>
      </c>
      <c r="L50978" s="383">
        <v>1.6</v>
      </c>
      <c r="M50978" s="383">
        <v>0.16000000000000003</v>
      </c>
      <c r="N50978" t="s">
        <v>216</v>
      </c>
      <c r="O50978" t="s">
        <v>108600</v>
      </c>
      <c r="P50978" t="s">
        <v>9014</v>
      </c>
      <c r="Q50978" t="s">
        <v>1036</v>
      </c>
      <c r="R50978" t="s">
        <v>73832</v>
      </c>
      <c r="S50978" t="s">
        <v>2527</v>
      </c>
      <c r="T50978" t="s">
        <v>2026</v>
      </c>
      <c r="U50978" t="s">
        <v>81</v>
      </c>
      <c r="V50978" t="s">
        <v>4</v>
      </c>
    </row>
    <row r="50979" spans="1:22">
      <c r="A50979" t="s">
        <v>108601</v>
      </c>
      <c r="B50979" s="169">
        <v>42017</v>
      </c>
      <c r="C50979" s="169">
        <v>42021</v>
      </c>
      <c r="D50979" s="382" t="s">
        <v>1991</v>
      </c>
      <c r="E50979">
        <v>4</v>
      </c>
      <c r="F50979" t="s">
        <v>1037</v>
      </c>
      <c r="G50979" t="s">
        <v>46749</v>
      </c>
      <c r="H50979" t="s">
        <v>46766</v>
      </c>
      <c r="I50979" s="383">
        <v>122</v>
      </c>
      <c r="J50979">
        <v>3</v>
      </c>
      <c r="K50979">
        <v>0.04</v>
      </c>
      <c r="L50979" s="383">
        <v>27.36</v>
      </c>
      <c r="M50979" s="383">
        <v>2.7360000000000002</v>
      </c>
      <c r="N50979" t="s">
        <v>1964</v>
      </c>
      <c r="O50979" t="s">
        <v>108602</v>
      </c>
      <c r="P50979" t="s">
        <v>5033</v>
      </c>
      <c r="Q50979" t="s">
        <v>1033</v>
      </c>
      <c r="R50979" t="s">
        <v>7327</v>
      </c>
      <c r="S50979" t="s">
        <v>2274</v>
      </c>
      <c r="T50979" t="s">
        <v>2275</v>
      </c>
      <c r="U50979" t="s">
        <v>62</v>
      </c>
      <c r="V50979" t="s">
        <v>1</v>
      </c>
    </row>
    <row r="50980" spans="1:22">
      <c r="A50980" t="s">
        <v>108603</v>
      </c>
      <c r="B50980" s="169">
        <v>42251</v>
      </c>
      <c r="C50980" s="169">
        <v>42260</v>
      </c>
      <c r="D50980" s="382" t="s">
        <v>1987</v>
      </c>
      <c r="E50980">
        <v>9</v>
      </c>
      <c r="F50980" t="s">
        <v>1037</v>
      </c>
      <c r="G50980" t="s">
        <v>46749</v>
      </c>
      <c r="H50980" t="s">
        <v>46769</v>
      </c>
      <c r="I50980" s="383">
        <v>224</v>
      </c>
      <c r="J50980">
        <v>3</v>
      </c>
      <c r="K50980">
        <v>0.05</v>
      </c>
      <c r="L50980" s="383">
        <v>110.4</v>
      </c>
      <c r="M50980" s="383">
        <v>11.040000000000001</v>
      </c>
      <c r="N50980" t="s">
        <v>1964</v>
      </c>
      <c r="O50980" t="s">
        <v>108604</v>
      </c>
      <c r="P50980" t="s">
        <v>2170</v>
      </c>
      <c r="Q50980" t="s">
        <v>1042</v>
      </c>
      <c r="R50980" t="s">
        <v>13198</v>
      </c>
      <c r="S50980" t="s">
        <v>3275</v>
      </c>
      <c r="T50980" t="s">
        <v>2026</v>
      </c>
      <c r="U50980" t="s">
        <v>81</v>
      </c>
      <c r="V50980" t="s">
        <v>41</v>
      </c>
    </row>
    <row r="50981" spans="1:22">
      <c r="A50981" t="s">
        <v>108605</v>
      </c>
      <c r="B50981" s="169">
        <v>42086</v>
      </c>
      <c r="C50981" s="169">
        <v>42087</v>
      </c>
      <c r="D50981" s="382" t="s">
        <v>1991</v>
      </c>
      <c r="E50981">
        <v>1</v>
      </c>
      <c r="F50981" t="s">
        <v>1037</v>
      </c>
      <c r="G50981" t="s">
        <v>46749</v>
      </c>
      <c r="H50981" t="s">
        <v>46773</v>
      </c>
      <c r="I50981" s="383">
        <v>213</v>
      </c>
      <c r="J50981">
        <v>2</v>
      </c>
      <c r="K50981">
        <v>0.02</v>
      </c>
      <c r="L50981" s="383">
        <v>124.48</v>
      </c>
      <c r="M50981" s="383">
        <v>12.448</v>
      </c>
      <c r="N50981" t="s">
        <v>1964</v>
      </c>
      <c r="O50981" t="s">
        <v>108606</v>
      </c>
      <c r="P50981" t="s">
        <v>4595</v>
      </c>
      <c r="Q50981" t="s">
        <v>1033</v>
      </c>
      <c r="R50981" t="s">
        <v>49424</v>
      </c>
      <c r="S50981" t="s">
        <v>51364</v>
      </c>
      <c r="T50981" t="s">
        <v>2396</v>
      </c>
      <c r="U50981" t="s">
        <v>2004</v>
      </c>
      <c r="V50981" t="s">
        <v>3</v>
      </c>
    </row>
    <row r="50982" spans="1:22">
      <c r="A50982" t="s">
        <v>108607</v>
      </c>
      <c r="B50982" s="169">
        <v>42036</v>
      </c>
      <c r="C50982" s="169">
        <v>42043</v>
      </c>
      <c r="D50982" s="382" t="s">
        <v>1991</v>
      </c>
      <c r="E50982">
        <v>7</v>
      </c>
      <c r="F50982" t="s">
        <v>1037</v>
      </c>
      <c r="G50982" t="s">
        <v>46749</v>
      </c>
      <c r="H50982" t="s">
        <v>46776</v>
      </c>
      <c r="I50982" s="383">
        <v>62</v>
      </c>
      <c r="J50982">
        <v>1</v>
      </c>
      <c r="K50982">
        <v>0.03</v>
      </c>
      <c r="L50982" s="383">
        <v>62</v>
      </c>
      <c r="M50982" s="383">
        <v>6.2</v>
      </c>
      <c r="N50982" t="s">
        <v>1964</v>
      </c>
      <c r="O50982" t="s">
        <v>108608</v>
      </c>
      <c r="P50982" t="s">
        <v>5884</v>
      </c>
      <c r="Q50982" t="s">
        <v>1042</v>
      </c>
      <c r="R50982" t="s">
        <v>271</v>
      </c>
      <c r="S50982" t="s">
        <v>1052</v>
      </c>
      <c r="T50982" t="s">
        <v>87</v>
      </c>
      <c r="U50982" t="s">
        <v>81</v>
      </c>
      <c r="V50982" t="s">
        <v>2</v>
      </c>
    </row>
    <row r="50983" spans="1:22">
      <c r="A50983" t="s">
        <v>108609</v>
      </c>
      <c r="B50983" s="169">
        <v>42325</v>
      </c>
      <c r="C50983" s="169">
        <v>42329</v>
      </c>
      <c r="D50983" s="382" t="s">
        <v>1962</v>
      </c>
      <c r="E50983">
        <v>4</v>
      </c>
      <c r="F50983" t="s">
        <v>1037</v>
      </c>
      <c r="G50983" t="s">
        <v>46749</v>
      </c>
      <c r="H50983" t="s">
        <v>46779</v>
      </c>
      <c r="I50983" s="383">
        <v>228</v>
      </c>
      <c r="J50983">
        <v>5</v>
      </c>
      <c r="K50983">
        <v>0.03</v>
      </c>
      <c r="L50983" s="383">
        <v>113.8</v>
      </c>
      <c r="M50983" s="383">
        <v>11.38</v>
      </c>
      <c r="N50983" t="s">
        <v>1964</v>
      </c>
      <c r="O50983" t="s">
        <v>108610</v>
      </c>
      <c r="P50983" t="s">
        <v>2037</v>
      </c>
      <c r="Q50983" t="s">
        <v>1033</v>
      </c>
      <c r="R50983" t="s">
        <v>246</v>
      </c>
      <c r="S50983" t="s">
        <v>80</v>
      </c>
      <c r="T50983" t="s">
        <v>87</v>
      </c>
      <c r="U50983" t="s">
        <v>60</v>
      </c>
      <c r="V50983" t="s">
        <v>43</v>
      </c>
    </row>
    <row r="50984" spans="1:22">
      <c r="A50984" t="s">
        <v>108611</v>
      </c>
      <c r="B50984" s="169">
        <v>42191</v>
      </c>
      <c r="C50984" s="169">
        <v>42193</v>
      </c>
      <c r="D50984" s="382" t="s">
        <v>1987</v>
      </c>
      <c r="E50984">
        <v>2</v>
      </c>
      <c r="F50984" t="s">
        <v>1037</v>
      </c>
      <c r="G50984" t="s">
        <v>46749</v>
      </c>
      <c r="H50984" t="s">
        <v>46782</v>
      </c>
      <c r="I50984" s="383">
        <v>159</v>
      </c>
      <c r="J50984">
        <v>1</v>
      </c>
      <c r="K50984">
        <v>0.04</v>
      </c>
      <c r="L50984" s="383">
        <v>72.64</v>
      </c>
      <c r="M50984" s="383">
        <v>7.2640000000000002</v>
      </c>
      <c r="N50984" t="s">
        <v>1964</v>
      </c>
      <c r="O50984" t="s">
        <v>108612</v>
      </c>
      <c r="P50984" t="s">
        <v>2495</v>
      </c>
      <c r="Q50984" t="s">
        <v>1033</v>
      </c>
      <c r="R50984" t="s">
        <v>1280</v>
      </c>
      <c r="S50984" t="s">
        <v>1041</v>
      </c>
      <c r="T50984" t="s">
        <v>87</v>
      </c>
      <c r="U50984" t="s">
        <v>61</v>
      </c>
      <c r="V50984" t="s">
        <v>39</v>
      </c>
    </row>
    <row r="50985" spans="1:22">
      <c r="A50985" t="s">
        <v>108613</v>
      </c>
      <c r="B50985" s="169">
        <v>42309</v>
      </c>
      <c r="C50985" s="169">
        <v>42313</v>
      </c>
      <c r="D50985" s="382" t="s">
        <v>1962</v>
      </c>
      <c r="E50985">
        <v>4</v>
      </c>
      <c r="F50985" t="s">
        <v>1037</v>
      </c>
      <c r="G50985" t="s">
        <v>46749</v>
      </c>
      <c r="H50985" t="s">
        <v>46750</v>
      </c>
      <c r="I50985" s="383">
        <v>248</v>
      </c>
      <c r="J50985">
        <v>2</v>
      </c>
      <c r="K50985">
        <v>0.04</v>
      </c>
      <c r="L50985" s="383">
        <v>148.16</v>
      </c>
      <c r="M50985" s="383">
        <v>14.816000000000001</v>
      </c>
      <c r="N50985" t="s">
        <v>1964</v>
      </c>
      <c r="O50985" t="s">
        <v>108614</v>
      </c>
      <c r="P50985" t="s">
        <v>5193</v>
      </c>
      <c r="Q50985" t="s">
        <v>1033</v>
      </c>
      <c r="R50985" t="s">
        <v>1065</v>
      </c>
      <c r="S50985" t="s">
        <v>1084</v>
      </c>
      <c r="T50985" t="s">
        <v>87</v>
      </c>
      <c r="U50985" t="s">
        <v>18</v>
      </c>
      <c r="V50985" t="s">
        <v>43</v>
      </c>
    </row>
    <row r="50986" spans="1:22">
      <c r="A50986" t="s">
        <v>108615</v>
      </c>
      <c r="B50986" s="169">
        <v>42039</v>
      </c>
      <c r="C50986" s="169">
        <v>42049</v>
      </c>
      <c r="D50986" s="382" t="s">
        <v>1991</v>
      </c>
      <c r="E50986">
        <v>10</v>
      </c>
      <c r="F50986" t="s">
        <v>1037</v>
      </c>
      <c r="G50986" t="s">
        <v>46749</v>
      </c>
      <c r="H50986" t="s">
        <v>46753</v>
      </c>
      <c r="I50986" s="383">
        <v>196</v>
      </c>
      <c r="J50986">
        <v>1</v>
      </c>
      <c r="K50986">
        <v>0.05</v>
      </c>
      <c r="L50986" s="383">
        <v>106.2</v>
      </c>
      <c r="M50986" s="383">
        <v>10.620000000000001</v>
      </c>
      <c r="N50986" t="s">
        <v>1964</v>
      </c>
      <c r="O50986" t="s">
        <v>108616</v>
      </c>
      <c r="P50986" t="s">
        <v>15243</v>
      </c>
      <c r="Q50986" t="s">
        <v>1042</v>
      </c>
      <c r="R50986" t="s">
        <v>1156</v>
      </c>
      <c r="S50986" t="s">
        <v>1035</v>
      </c>
      <c r="T50986" t="s">
        <v>87</v>
      </c>
      <c r="U50986" t="s">
        <v>61</v>
      </c>
      <c r="V50986" t="s">
        <v>2</v>
      </c>
    </row>
    <row r="50987" spans="1:22">
      <c r="A50987" t="s">
        <v>108617</v>
      </c>
      <c r="B50987" s="169">
        <v>42079</v>
      </c>
      <c r="C50987" s="169">
        <v>42084</v>
      </c>
      <c r="D50987" s="382" t="s">
        <v>1991</v>
      </c>
      <c r="E50987">
        <v>5</v>
      </c>
      <c r="F50987" t="s">
        <v>1037</v>
      </c>
      <c r="G50987" t="s">
        <v>46749</v>
      </c>
      <c r="H50987" t="s">
        <v>46756</v>
      </c>
      <c r="I50987" s="383">
        <v>218</v>
      </c>
      <c r="J50987">
        <v>1</v>
      </c>
      <c r="K50987">
        <v>0.01</v>
      </c>
      <c r="L50987" s="383">
        <v>135.82</v>
      </c>
      <c r="M50987" s="383">
        <v>13.582000000000001</v>
      </c>
      <c r="N50987" t="s">
        <v>1964</v>
      </c>
      <c r="O50987" t="s">
        <v>108618</v>
      </c>
      <c r="P50987" t="s">
        <v>2567</v>
      </c>
      <c r="Q50987" t="s">
        <v>1033</v>
      </c>
      <c r="R50987" t="s">
        <v>1433</v>
      </c>
      <c r="S50987" t="s">
        <v>1039</v>
      </c>
      <c r="T50987" t="s">
        <v>87</v>
      </c>
      <c r="U50987" t="s">
        <v>61</v>
      </c>
      <c r="V50987" t="s">
        <v>3</v>
      </c>
    </row>
    <row r="50988" spans="1:22">
      <c r="A50988" t="s">
        <v>108619</v>
      </c>
      <c r="B50988" s="169">
        <v>42007</v>
      </c>
      <c r="C50988" s="169">
        <v>42017</v>
      </c>
      <c r="D50988" s="382" t="s">
        <v>1991</v>
      </c>
      <c r="E50988">
        <v>10</v>
      </c>
      <c r="F50988" t="s">
        <v>1037</v>
      </c>
      <c r="G50988" t="s">
        <v>46749</v>
      </c>
      <c r="H50988" t="s">
        <v>671</v>
      </c>
      <c r="I50988" s="383">
        <v>109</v>
      </c>
      <c r="J50988">
        <v>2</v>
      </c>
      <c r="K50988">
        <v>0.01</v>
      </c>
      <c r="L50988" s="383">
        <v>26.82</v>
      </c>
      <c r="M50988" s="383">
        <v>2.6820000000000004</v>
      </c>
      <c r="N50988" t="s">
        <v>215</v>
      </c>
      <c r="O50988" t="s">
        <v>108620</v>
      </c>
      <c r="P50988" t="s">
        <v>5598</v>
      </c>
      <c r="Q50988" t="s">
        <v>1036</v>
      </c>
      <c r="R50988" t="s">
        <v>1455</v>
      </c>
      <c r="S50988" t="s">
        <v>1044</v>
      </c>
      <c r="T50988" t="s">
        <v>87</v>
      </c>
      <c r="U50988" t="s">
        <v>81</v>
      </c>
      <c r="V50988" t="s">
        <v>1</v>
      </c>
    </row>
    <row r="50989" spans="1:22">
      <c r="A50989" t="s">
        <v>108621</v>
      </c>
      <c r="B50989" s="169">
        <v>42208</v>
      </c>
      <c r="C50989" s="169">
        <v>42217</v>
      </c>
      <c r="D50989" s="382" t="s">
        <v>1987</v>
      </c>
      <c r="E50989">
        <v>9</v>
      </c>
      <c r="F50989" t="s">
        <v>1037</v>
      </c>
      <c r="G50989" t="s">
        <v>46749</v>
      </c>
      <c r="H50989" t="s">
        <v>46761</v>
      </c>
      <c r="I50989" s="383">
        <v>85</v>
      </c>
      <c r="J50989">
        <v>2</v>
      </c>
      <c r="K50989">
        <v>0.05</v>
      </c>
      <c r="L50989" s="383">
        <v>42.5</v>
      </c>
      <c r="M50989" s="383">
        <v>4.25</v>
      </c>
      <c r="N50989" t="s">
        <v>1964</v>
      </c>
      <c r="O50989" t="s">
        <v>108622</v>
      </c>
      <c r="P50989" t="s">
        <v>6600</v>
      </c>
      <c r="Q50989" t="s">
        <v>1033</v>
      </c>
      <c r="R50989" t="s">
        <v>1330</v>
      </c>
      <c r="S50989" t="s">
        <v>1068</v>
      </c>
      <c r="T50989" t="s">
        <v>87</v>
      </c>
      <c r="U50989" t="s">
        <v>61</v>
      </c>
      <c r="V50989" t="s">
        <v>39</v>
      </c>
    </row>
    <row r="50990" spans="1:22">
      <c r="A50990" t="s">
        <v>108623</v>
      </c>
      <c r="B50990" s="169">
        <v>42010</v>
      </c>
      <c r="C50990" s="169">
        <v>42013</v>
      </c>
      <c r="D50990" s="382" t="s">
        <v>1991</v>
      </c>
      <c r="E50990">
        <v>3</v>
      </c>
      <c r="F50990" t="s">
        <v>1037</v>
      </c>
      <c r="G50990" t="s">
        <v>46749</v>
      </c>
      <c r="H50990" t="s">
        <v>46766</v>
      </c>
      <c r="I50990" s="383">
        <v>122</v>
      </c>
      <c r="J50990">
        <v>1</v>
      </c>
      <c r="K50990">
        <v>0.03</v>
      </c>
      <c r="L50990" s="383">
        <v>38.340000000000003</v>
      </c>
      <c r="M50990" s="383">
        <v>3.8340000000000005</v>
      </c>
      <c r="N50990" t="s">
        <v>215</v>
      </c>
      <c r="O50990" t="s">
        <v>108624</v>
      </c>
      <c r="P50990" t="s">
        <v>4626</v>
      </c>
      <c r="Q50990" t="s">
        <v>1033</v>
      </c>
      <c r="R50990" t="s">
        <v>1071</v>
      </c>
      <c r="S50990" t="s">
        <v>80</v>
      </c>
      <c r="T50990" t="s">
        <v>87</v>
      </c>
      <c r="U50990" t="s">
        <v>60</v>
      </c>
      <c r="V50990" t="s">
        <v>1</v>
      </c>
    </row>
    <row r="50991" spans="1:22">
      <c r="A50991" t="s">
        <v>108625</v>
      </c>
      <c r="B50991" s="169">
        <v>42021</v>
      </c>
      <c r="C50991" s="169">
        <v>42023</v>
      </c>
      <c r="D50991" s="382" t="s">
        <v>1991</v>
      </c>
      <c r="E50991">
        <v>2</v>
      </c>
      <c r="F50991" t="s">
        <v>1037</v>
      </c>
      <c r="G50991" t="s">
        <v>46749</v>
      </c>
      <c r="H50991" t="s">
        <v>46769</v>
      </c>
      <c r="I50991" s="383">
        <v>224</v>
      </c>
      <c r="J50991">
        <v>4</v>
      </c>
      <c r="K50991">
        <v>0.03</v>
      </c>
      <c r="L50991" s="383">
        <v>117.12</v>
      </c>
      <c r="M50991" s="383">
        <v>11.712000000000002</v>
      </c>
      <c r="N50991" t="s">
        <v>1964</v>
      </c>
      <c r="O50991" t="s">
        <v>108626</v>
      </c>
      <c r="P50991" t="s">
        <v>2461</v>
      </c>
      <c r="Q50991" t="s">
        <v>1042</v>
      </c>
      <c r="R50991" t="s">
        <v>1493</v>
      </c>
      <c r="S50991" t="s">
        <v>80</v>
      </c>
      <c r="T50991" t="s">
        <v>87</v>
      </c>
      <c r="U50991" t="s">
        <v>60</v>
      </c>
      <c r="V50991" t="s">
        <v>1</v>
      </c>
    </row>
    <row r="50992" spans="1:22">
      <c r="A50992" t="s">
        <v>108627</v>
      </c>
      <c r="B50992" s="169">
        <v>42369</v>
      </c>
      <c r="C50992" s="169">
        <v>42373</v>
      </c>
      <c r="D50992" s="382" t="s">
        <v>1962</v>
      </c>
      <c r="E50992">
        <v>4</v>
      </c>
      <c r="F50992" t="s">
        <v>1037</v>
      </c>
      <c r="G50992" t="s">
        <v>46749</v>
      </c>
      <c r="H50992" t="s">
        <v>46773</v>
      </c>
      <c r="I50992" s="383">
        <v>213</v>
      </c>
      <c r="J50992">
        <v>1</v>
      </c>
      <c r="K50992">
        <v>0.05</v>
      </c>
      <c r="L50992" s="383">
        <v>122.35</v>
      </c>
      <c r="M50992" s="383">
        <v>12.234999999999999</v>
      </c>
      <c r="N50992" t="s">
        <v>1964</v>
      </c>
      <c r="O50992" t="s">
        <v>108628</v>
      </c>
      <c r="P50992" t="s">
        <v>4699</v>
      </c>
      <c r="Q50992" t="s">
        <v>1042</v>
      </c>
      <c r="R50992" t="s">
        <v>5094</v>
      </c>
      <c r="S50992" t="s">
        <v>5095</v>
      </c>
      <c r="T50992" t="s">
        <v>2981</v>
      </c>
      <c r="U50992" t="s">
        <v>2032</v>
      </c>
      <c r="V50992" t="s">
        <v>44</v>
      </c>
    </row>
    <row r="50993" spans="1:22">
      <c r="A50993" t="s">
        <v>108629</v>
      </c>
      <c r="B50993" s="169">
        <v>42236</v>
      </c>
      <c r="C50993" s="169">
        <v>42245</v>
      </c>
      <c r="D50993" s="382" t="s">
        <v>1987</v>
      </c>
      <c r="E50993">
        <v>9</v>
      </c>
      <c r="F50993" t="s">
        <v>1037</v>
      </c>
      <c r="G50993" t="s">
        <v>46749</v>
      </c>
      <c r="H50993" t="s">
        <v>46776</v>
      </c>
      <c r="I50993" s="383">
        <v>62</v>
      </c>
      <c r="J50993">
        <v>5</v>
      </c>
      <c r="K50993">
        <v>0.01</v>
      </c>
      <c r="L50993" s="383">
        <v>12.4</v>
      </c>
      <c r="M50993" s="383">
        <v>1.2400000000000002</v>
      </c>
      <c r="N50993" t="s">
        <v>1964</v>
      </c>
      <c r="O50993" t="s">
        <v>108630</v>
      </c>
      <c r="P50993" t="s">
        <v>2636</v>
      </c>
      <c r="Q50993" t="s">
        <v>1033</v>
      </c>
      <c r="R50993" t="s">
        <v>3526</v>
      </c>
      <c r="S50993" t="s">
        <v>3526</v>
      </c>
      <c r="T50993" t="s">
        <v>2086</v>
      </c>
      <c r="U50993" t="s">
        <v>1996</v>
      </c>
      <c r="V50993" t="s">
        <v>40</v>
      </c>
    </row>
    <row r="50994" spans="1:22">
      <c r="A50994" t="s">
        <v>108631</v>
      </c>
      <c r="B50994" s="169">
        <v>42033</v>
      </c>
      <c r="C50994" s="169">
        <v>42040</v>
      </c>
      <c r="D50994" s="382" t="s">
        <v>1991</v>
      </c>
      <c r="E50994">
        <v>7</v>
      </c>
      <c r="F50994" t="s">
        <v>1037</v>
      </c>
      <c r="G50994" t="s">
        <v>46749</v>
      </c>
      <c r="H50994" t="s">
        <v>46779</v>
      </c>
      <c r="I50994" s="383">
        <v>228</v>
      </c>
      <c r="J50994">
        <v>5</v>
      </c>
      <c r="K50994">
        <v>0.04</v>
      </c>
      <c r="L50994" s="383">
        <v>102.39999999999999</v>
      </c>
      <c r="M50994" s="383">
        <v>10.24</v>
      </c>
      <c r="N50994" t="s">
        <v>216</v>
      </c>
      <c r="O50994" t="s">
        <v>108632</v>
      </c>
      <c r="P50994" t="s">
        <v>387</v>
      </c>
      <c r="Q50994" t="s">
        <v>1036</v>
      </c>
      <c r="R50994" t="s">
        <v>3228</v>
      </c>
      <c r="S50994" t="s">
        <v>3228</v>
      </c>
      <c r="T50994" t="s">
        <v>2031</v>
      </c>
      <c r="U50994" t="s">
        <v>2032</v>
      </c>
      <c r="V50994" t="s">
        <v>1</v>
      </c>
    </row>
    <row r="50995" spans="1:22">
      <c r="A50995" t="s">
        <v>108633</v>
      </c>
      <c r="B50995" s="169">
        <v>42049</v>
      </c>
      <c r="C50995" s="169">
        <v>42058</v>
      </c>
      <c r="D50995" s="382" t="s">
        <v>1991</v>
      </c>
      <c r="E50995">
        <v>9</v>
      </c>
      <c r="F50995" t="s">
        <v>1037</v>
      </c>
      <c r="G50995" t="s">
        <v>46749</v>
      </c>
      <c r="H50995" t="s">
        <v>46782</v>
      </c>
      <c r="I50995" s="383">
        <v>159</v>
      </c>
      <c r="J50995">
        <v>5</v>
      </c>
      <c r="K50995">
        <v>0.03</v>
      </c>
      <c r="L50995" s="383">
        <v>55.150000000000006</v>
      </c>
      <c r="M50995" s="383">
        <v>5.5150000000000006</v>
      </c>
      <c r="N50995" t="s">
        <v>1964</v>
      </c>
      <c r="O50995" t="s">
        <v>108634</v>
      </c>
      <c r="P50995" t="s">
        <v>18972</v>
      </c>
      <c r="Q50995" t="s">
        <v>1036</v>
      </c>
      <c r="R50995" t="s">
        <v>70294</v>
      </c>
      <c r="S50995" t="s">
        <v>70294</v>
      </c>
      <c r="T50995" t="s">
        <v>2422</v>
      </c>
      <c r="U50995" t="s">
        <v>1996</v>
      </c>
      <c r="V50995" t="s">
        <v>2</v>
      </c>
    </row>
    <row r="50996" spans="1:22">
      <c r="A50996" t="s">
        <v>108635</v>
      </c>
      <c r="B50996" s="169">
        <v>42358</v>
      </c>
      <c r="C50996" s="169">
        <v>42367</v>
      </c>
      <c r="D50996" s="382" t="s">
        <v>1962</v>
      </c>
      <c r="E50996">
        <v>9</v>
      </c>
      <c r="F50996" t="s">
        <v>1037</v>
      </c>
      <c r="G50996" t="s">
        <v>46749</v>
      </c>
      <c r="H50996" t="s">
        <v>46750</v>
      </c>
      <c r="I50996" s="383">
        <v>248</v>
      </c>
      <c r="J50996">
        <v>2</v>
      </c>
      <c r="K50996">
        <v>0.04</v>
      </c>
      <c r="L50996" s="383">
        <v>148.16</v>
      </c>
      <c r="M50996" s="383">
        <v>14.816000000000001</v>
      </c>
      <c r="N50996" t="s">
        <v>1964</v>
      </c>
      <c r="O50996" t="s">
        <v>108636</v>
      </c>
      <c r="P50996" t="s">
        <v>10724</v>
      </c>
      <c r="Q50996" t="s">
        <v>1033</v>
      </c>
      <c r="R50996" t="s">
        <v>9115</v>
      </c>
      <c r="S50996" t="s">
        <v>9115</v>
      </c>
      <c r="T50996" t="s">
        <v>2086</v>
      </c>
      <c r="U50996" t="s">
        <v>1996</v>
      </c>
      <c r="V50996" t="s">
        <v>44</v>
      </c>
    </row>
    <row r="50997" spans="1:22">
      <c r="A50997" t="s">
        <v>108637</v>
      </c>
      <c r="B50997" s="169">
        <v>42012</v>
      </c>
      <c r="C50997" s="169">
        <v>42017</v>
      </c>
      <c r="D50997" s="382" t="s">
        <v>1991</v>
      </c>
      <c r="E50997">
        <v>5</v>
      </c>
      <c r="F50997" t="s">
        <v>1037</v>
      </c>
      <c r="G50997" t="s">
        <v>46749</v>
      </c>
      <c r="H50997" t="s">
        <v>46753</v>
      </c>
      <c r="I50997" s="383">
        <v>196</v>
      </c>
      <c r="J50997">
        <v>3</v>
      </c>
      <c r="K50997">
        <v>0.02</v>
      </c>
      <c r="L50997" s="383">
        <v>104.24</v>
      </c>
      <c r="M50997" s="383">
        <v>10.423999999999999</v>
      </c>
      <c r="N50997" t="s">
        <v>215</v>
      </c>
      <c r="O50997" t="s">
        <v>108638</v>
      </c>
      <c r="P50997" t="s">
        <v>7891</v>
      </c>
      <c r="Q50997" t="s">
        <v>1033</v>
      </c>
      <c r="R50997" t="s">
        <v>4326</v>
      </c>
      <c r="S50997" t="s">
        <v>4326</v>
      </c>
      <c r="T50997" t="s">
        <v>2422</v>
      </c>
      <c r="U50997" t="s">
        <v>1996</v>
      </c>
      <c r="V50997" t="s">
        <v>1</v>
      </c>
    </row>
    <row r="50998" spans="1:22">
      <c r="A50998" t="s">
        <v>108639</v>
      </c>
      <c r="B50998" s="169">
        <v>42142</v>
      </c>
      <c r="C50998" s="169">
        <v>42143</v>
      </c>
      <c r="D50998" s="382" t="s">
        <v>1971</v>
      </c>
      <c r="E50998">
        <v>1</v>
      </c>
      <c r="F50998" t="s">
        <v>1037</v>
      </c>
      <c r="G50998" t="s">
        <v>46749</v>
      </c>
      <c r="H50998" t="s">
        <v>46756</v>
      </c>
      <c r="I50998" s="383">
        <v>218</v>
      </c>
      <c r="J50998">
        <v>2</v>
      </c>
      <c r="K50998">
        <v>0.05</v>
      </c>
      <c r="L50998" s="383">
        <v>116.2</v>
      </c>
      <c r="M50998" s="383">
        <v>11.620000000000001</v>
      </c>
      <c r="N50998" t="s">
        <v>1964</v>
      </c>
      <c r="O50998" t="s">
        <v>108640</v>
      </c>
      <c r="P50998" t="s">
        <v>4599</v>
      </c>
      <c r="Q50998" t="s">
        <v>1033</v>
      </c>
      <c r="R50998" t="s">
        <v>22633</v>
      </c>
      <c r="S50998" t="s">
        <v>22633</v>
      </c>
      <c r="T50998" t="s">
        <v>3522</v>
      </c>
      <c r="U50998" t="s">
        <v>1996</v>
      </c>
      <c r="V50998" t="s">
        <v>5</v>
      </c>
    </row>
    <row r="50999" spans="1:22">
      <c r="A50999" t="s">
        <v>108641</v>
      </c>
      <c r="B50999" s="169">
        <v>42097</v>
      </c>
      <c r="C50999" s="169">
        <v>42099</v>
      </c>
      <c r="D50999" s="382" t="s">
        <v>1971</v>
      </c>
      <c r="E50999">
        <v>2</v>
      </c>
      <c r="F50999" t="s">
        <v>1037</v>
      </c>
      <c r="G50999" t="s">
        <v>46749</v>
      </c>
      <c r="H50999" t="s">
        <v>671</v>
      </c>
      <c r="I50999" s="383">
        <v>109</v>
      </c>
      <c r="J50999">
        <v>5</v>
      </c>
      <c r="K50999">
        <v>0.03</v>
      </c>
      <c r="L50999" s="383">
        <v>12.649999999999999</v>
      </c>
      <c r="M50999" s="383">
        <v>1.2649999999999999</v>
      </c>
      <c r="N50999" t="s">
        <v>1964</v>
      </c>
      <c r="O50999" t="s">
        <v>108642</v>
      </c>
      <c r="P50999" t="s">
        <v>2628</v>
      </c>
      <c r="Q50999" t="s">
        <v>1042</v>
      </c>
      <c r="R50999" t="s">
        <v>4118</v>
      </c>
      <c r="S50999" t="s">
        <v>4119</v>
      </c>
      <c r="T50999" t="s">
        <v>4120</v>
      </c>
      <c r="U50999" t="s">
        <v>81</v>
      </c>
      <c r="V50999" t="s">
        <v>4</v>
      </c>
    </row>
    <row r="51000" spans="1:22">
      <c r="A51000" t="s">
        <v>108643</v>
      </c>
      <c r="B51000" s="169">
        <v>42347</v>
      </c>
      <c r="C51000" s="169">
        <v>42357</v>
      </c>
      <c r="D51000" s="382" t="s">
        <v>1962</v>
      </c>
      <c r="E51000">
        <v>10</v>
      </c>
      <c r="F51000" t="s">
        <v>1037</v>
      </c>
      <c r="G51000" t="s">
        <v>46749</v>
      </c>
      <c r="H51000" t="s">
        <v>46761</v>
      </c>
      <c r="I51000" s="383">
        <v>85</v>
      </c>
      <c r="J51000">
        <v>5</v>
      </c>
      <c r="K51000">
        <v>0.01</v>
      </c>
      <c r="L51000" s="383">
        <v>0.75</v>
      </c>
      <c r="M51000" s="383">
        <v>7.5000000000000011E-2</v>
      </c>
      <c r="N51000" t="s">
        <v>215</v>
      </c>
      <c r="O51000" t="s">
        <v>108644</v>
      </c>
      <c r="P51000" t="s">
        <v>3763</v>
      </c>
      <c r="Q51000" t="s">
        <v>1036</v>
      </c>
      <c r="R51000" t="s">
        <v>2411</v>
      </c>
      <c r="S51000" t="s">
        <v>2412</v>
      </c>
      <c r="T51000" t="s">
        <v>2009</v>
      </c>
      <c r="U51000" t="s">
        <v>62</v>
      </c>
      <c r="V51000" t="s">
        <v>44</v>
      </c>
    </row>
    <row r="51001" spans="1:22">
      <c r="A51001" t="s">
        <v>108645</v>
      </c>
      <c r="B51001" s="169">
        <v>42164</v>
      </c>
      <c r="C51001" s="169">
        <v>42167</v>
      </c>
      <c r="D51001" s="382" t="s">
        <v>1971</v>
      </c>
      <c r="E51001">
        <v>3</v>
      </c>
      <c r="F51001" t="s">
        <v>1037</v>
      </c>
      <c r="G51001" t="s">
        <v>46749</v>
      </c>
      <c r="H51001" t="s">
        <v>46766</v>
      </c>
      <c r="I51001" s="383">
        <v>122</v>
      </c>
      <c r="J51001">
        <v>1</v>
      </c>
      <c r="K51001">
        <v>0.03</v>
      </c>
      <c r="L51001" s="383">
        <v>38.340000000000003</v>
      </c>
      <c r="M51001" s="383">
        <v>3.8340000000000005</v>
      </c>
      <c r="N51001" t="s">
        <v>1964</v>
      </c>
      <c r="O51001" t="s">
        <v>108646</v>
      </c>
      <c r="P51001" t="s">
        <v>5625</v>
      </c>
      <c r="Q51001" t="s">
        <v>1033</v>
      </c>
      <c r="R51001" t="s">
        <v>108647</v>
      </c>
      <c r="S51001" t="s">
        <v>2537</v>
      </c>
      <c r="T51001" t="s">
        <v>2026</v>
      </c>
      <c r="U51001" t="s">
        <v>81</v>
      </c>
      <c r="V51001" t="s">
        <v>38</v>
      </c>
    </row>
    <row r="51002" spans="1:22">
      <c r="A51002" t="s">
        <v>108648</v>
      </c>
      <c r="B51002" s="169">
        <v>42361</v>
      </c>
      <c r="C51002" s="169">
        <v>42371</v>
      </c>
      <c r="D51002" s="382" t="s">
        <v>1962</v>
      </c>
      <c r="E51002">
        <v>10</v>
      </c>
      <c r="F51002" t="s">
        <v>1037</v>
      </c>
      <c r="G51002" t="s">
        <v>46749</v>
      </c>
      <c r="H51002" t="s">
        <v>46769</v>
      </c>
      <c r="I51002" s="383">
        <v>224</v>
      </c>
      <c r="J51002">
        <v>3</v>
      </c>
      <c r="K51002">
        <v>0.01</v>
      </c>
      <c r="L51002" s="383">
        <v>137.28</v>
      </c>
      <c r="M51002" s="383">
        <v>13.728000000000002</v>
      </c>
      <c r="N51002" t="s">
        <v>1964</v>
      </c>
      <c r="O51002" t="s">
        <v>108649</v>
      </c>
      <c r="P51002" t="s">
        <v>7041</v>
      </c>
      <c r="Q51002" t="s">
        <v>1033</v>
      </c>
      <c r="R51002" t="s">
        <v>5226</v>
      </c>
      <c r="S51002" t="s">
        <v>2139</v>
      </c>
      <c r="T51002" t="s">
        <v>1974</v>
      </c>
      <c r="U51002" t="s">
        <v>81</v>
      </c>
      <c r="V51002" t="s">
        <v>44</v>
      </c>
    </row>
    <row r="51003" spans="1:22">
      <c r="A51003" t="s">
        <v>108650</v>
      </c>
      <c r="B51003" s="169">
        <v>42162</v>
      </c>
      <c r="C51003" s="169">
        <v>42167</v>
      </c>
      <c r="D51003" s="382" t="s">
        <v>1971</v>
      </c>
      <c r="E51003">
        <v>5</v>
      </c>
      <c r="F51003" t="s">
        <v>1037</v>
      </c>
      <c r="G51003" t="s">
        <v>46749</v>
      </c>
      <c r="H51003" t="s">
        <v>46773</v>
      </c>
      <c r="I51003" s="383">
        <v>213</v>
      </c>
      <c r="J51003">
        <v>1</v>
      </c>
      <c r="K51003">
        <v>0.03</v>
      </c>
      <c r="L51003" s="383">
        <v>126.61</v>
      </c>
      <c r="M51003" s="383">
        <v>12.661000000000001</v>
      </c>
      <c r="N51003" t="s">
        <v>1964</v>
      </c>
      <c r="O51003" t="s">
        <v>108651</v>
      </c>
      <c r="P51003" t="s">
        <v>2451</v>
      </c>
      <c r="Q51003" t="s">
        <v>1033</v>
      </c>
      <c r="R51003" t="s">
        <v>58686</v>
      </c>
      <c r="S51003" t="s">
        <v>2808</v>
      </c>
      <c r="T51003" t="s">
        <v>2809</v>
      </c>
      <c r="U51003" t="s">
        <v>62</v>
      </c>
      <c r="V51003" t="s">
        <v>38</v>
      </c>
    </row>
    <row r="51004" spans="1:22">
      <c r="A51004" t="s">
        <v>108652</v>
      </c>
      <c r="B51004" s="169">
        <v>42152</v>
      </c>
      <c r="C51004" s="169">
        <v>42157</v>
      </c>
      <c r="D51004" s="382" t="s">
        <v>1971</v>
      </c>
      <c r="E51004">
        <v>5</v>
      </c>
      <c r="F51004" t="s">
        <v>1037</v>
      </c>
      <c r="G51004" t="s">
        <v>46749</v>
      </c>
      <c r="H51004" t="s">
        <v>46776</v>
      </c>
      <c r="I51004" s="383">
        <v>62</v>
      </c>
      <c r="J51004">
        <v>1</v>
      </c>
      <c r="K51004">
        <v>0.02</v>
      </c>
      <c r="L51004" s="383">
        <v>62</v>
      </c>
      <c r="M51004" s="383">
        <v>6.2</v>
      </c>
      <c r="N51004" t="s">
        <v>1964</v>
      </c>
      <c r="O51004" t="s">
        <v>108653</v>
      </c>
      <c r="P51004" t="s">
        <v>2678</v>
      </c>
      <c r="Q51004" t="s">
        <v>1033</v>
      </c>
      <c r="R51004" t="s">
        <v>1130</v>
      </c>
      <c r="S51004" t="s">
        <v>1044</v>
      </c>
      <c r="T51004" t="s">
        <v>87</v>
      </c>
      <c r="U51004" t="s">
        <v>81</v>
      </c>
      <c r="V51004" t="s">
        <v>5</v>
      </c>
    </row>
    <row r="51005" spans="1:22">
      <c r="A51005" t="s">
        <v>108654</v>
      </c>
      <c r="B51005" s="169">
        <v>42160</v>
      </c>
      <c r="C51005" s="169">
        <v>42161</v>
      </c>
      <c r="D51005" s="382" t="s">
        <v>1971</v>
      </c>
      <c r="E51005">
        <v>1</v>
      </c>
      <c r="F51005" t="s">
        <v>1037</v>
      </c>
      <c r="G51005" t="s">
        <v>46749</v>
      </c>
      <c r="H51005" t="s">
        <v>46779</v>
      </c>
      <c r="I51005" s="383">
        <v>228</v>
      </c>
      <c r="J51005">
        <v>5</v>
      </c>
      <c r="K51005">
        <v>0.05</v>
      </c>
      <c r="L51005" s="383">
        <v>91</v>
      </c>
      <c r="M51005" s="383">
        <v>9.1</v>
      </c>
      <c r="N51005" t="s">
        <v>1964</v>
      </c>
      <c r="O51005" t="s">
        <v>108655</v>
      </c>
      <c r="P51005" t="s">
        <v>6861</v>
      </c>
      <c r="Q51005" t="s">
        <v>1036</v>
      </c>
      <c r="R51005" t="s">
        <v>1047</v>
      </c>
      <c r="S51005" t="s">
        <v>1048</v>
      </c>
      <c r="T51005" t="s">
        <v>87</v>
      </c>
      <c r="U51005" t="s">
        <v>18</v>
      </c>
      <c r="V51005" t="s">
        <v>38</v>
      </c>
    </row>
    <row r="51006" spans="1:22">
      <c r="A51006" t="s">
        <v>108656</v>
      </c>
      <c r="B51006" s="169">
        <v>42024</v>
      </c>
      <c r="C51006" s="169">
        <v>42029</v>
      </c>
      <c r="D51006" s="382" t="s">
        <v>1991</v>
      </c>
      <c r="E51006">
        <v>5</v>
      </c>
      <c r="F51006" t="s">
        <v>1037</v>
      </c>
      <c r="G51006" t="s">
        <v>46749</v>
      </c>
      <c r="H51006" t="s">
        <v>46782</v>
      </c>
      <c r="I51006" s="383">
        <v>159</v>
      </c>
      <c r="J51006">
        <v>3</v>
      </c>
      <c r="K51006">
        <v>0.01</v>
      </c>
      <c r="L51006" s="383">
        <v>74.23</v>
      </c>
      <c r="M51006" s="383">
        <v>7.4230000000000009</v>
      </c>
      <c r="N51006" t="s">
        <v>1964</v>
      </c>
      <c r="O51006" t="s">
        <v>108657</v>
      </c>
      <c r="P51006" t="s">
        <v>6110</v>
      </c>
      <c r="Q51006" t="s">
        <v>1033</v>
      </c>
      <c r="R51006" t="s">
        <v>1060</v>
      </c>
      <c r="S51006" t="s">
        <v>1061</v>
      </c>
      <c r="T51006" t="s">
        <v>87</v>
      </c>
      <c r="U51006" t="s">
        <v>18</v>
      </c>
      <c r="V51006" t="s">
        <v>1</v>
      </c>
    </row>
    <row r="51007" spans="1:22">
      <c r="A51007" t="s">
        <v>108658</v>
      </c>
      <c r="B51007" s="169">
        <v>42012</v>
      </c>
      <c r="C51007" s="169">
        <v>42013</v>
      </c>
      <c r="D51007" s="382" t="s">
        <v>1991</v>
      </c>
      <c r="E51007">
        <v>1</v>
      </c>
      <c r="F51007" t="s">
        <v>1037</v>
      </c>
      <c r="G51007" t="s">
        <v>46749</v>
      </c>
      <c r="H51007" t="s">
        <v>46750</v>
      </c>
      <c r="I51007" s="383">
        <v>248</v>
      </c>
      <c r="J51007">
        <v>1</v>
      </c>
      <c r="K51007">
        <v>0.01</v>
      </c>
      <c r="L51007" s="383">
        <v>165.52</v>
      </c>
      <c r="M51007" s="383">
        <v>16.552000000000003</v>
      </c>
      <c r="N51007" t="s">
        <v>1964</v>
      </c>
      <c r="O51007" t="s">
        <v>108659</v>
      </c>
      <c r="P51007" t="s">
        <v>6482</v>
      </c>
      <c r="Q51007" t="s">
        <v>1042</v>
      </c>
      <c r="R51007" t="s">
        <v>1164</v>
      </c>
      <c r="S51007" t="s">
        <v>83</v>
      </c>
      <c r="T51007" t="s">
        <v>87</v>
      </c>
      <c r="U51007" t="s">
        <v>60</v>
      </c>
      <c r="V51007" t="s">
        <v>1</v>
      </c>
    </row>
    <row r="51008" spans="1:22">
      <c r="A51008" t="s">
        <v>108660</v>
      </c>
      <c r="B51008" s="169">
        <v>42303</v>
      </c>
      <c r="C51008" s="169">
        <v>42312</v>
      </c>
      <c r="D51008" s="382" t="s">
        <v>1962</v>
      </c>
      <c r="E51008">
        <v>9</v>
      </c>
      <c r="F51008" t="s">
        <v>1037</v>
      </c>
      <c r="G51008" t="s">
        <v>46749</v>
      </c>
      <c r="H51008" t="s">
        <v>46753</v>
      </c>
      <c r="I51008" s="383">
        <v>196</v>
      </c>
      <c r="J51008">
        <v>3</v>
      </c>
      <c r="K51008">
        <v>0.01</v>
      </c>
      <c r="L51008" s="383">
        <v>110.12</v>
      </c>
      <c r="M51008" s="383">
        <v>11.012</v>
      </c>
      <c r="N51008" t="s">
        <v>1964</v>
      </c>
      <c r="O51008" t="s">
        <v>108661</v>
      </c>
      <c r="P51008" t="s">
        <v>2371</v>
      </c>
      <c r="Q51008" t="s">
        <v>1033</v>
      </c>
      <c r="R51008" t="s">
        <v>1060</v>
      </c>
      <c r="S51008" t="s">
        <v>1061</v>
      </c>
      <c r="T51008" t="s">
        <v>87</v>
      </c>
      <c r="U51008" t="s">
        <v>18</v>
      </c>
      <c r="V51008" t="s">
        <v>42</v>
      </c>
    </row>
    <row r="51009" spans="1:22">
      <c r="A51009" t="s">
        <v>108662</v>
      </c>
      <c r="B51009" s="169">
        <v>42076</v>
      </c>
      <c r="C51009" s="169">
        <v>42081</v>
      </c>
      <c r="D51009" s="382" t="s">
        <v>1991</v>
      </c>
      <c r="E51009">
        <v>5</v>
      </c>
      <c r="F51009" t="s">
        <v>1037</v>
      </c>
      <c r="G51009" t="s">
        <v>46749</v>
      </c>
      <c r="H51009" t="s">
        <v>46756</v>
      </c>
      <c r="I51009" s="383">
        <v>218</v>
      </c>
      <c r="J51009">
        <v>2</v>
      </c>
      <c r="K51009">
        <v>0.01</v>
      </c>
      <c r="L51009" s="383">
        <v>133.63999999999999</v>
      </c>
      <c r="M51009" s="383">
        <v>13.363999999999999</v>
      </c>
      <c r="N51009" t="s">
        <v>1964</v>
      </c>
      <c r="O51009" t="s">
        <v>108663</v>
      </c>
      <c r="P51009" t="s">
        <v>2975</v>
      </c>
      <c r="Q51009" t="s">
        <v>1042</v>
      </c>
      <c r="R51009" t="s">
        <v>277</v>
      </c>
      <c r="S51009" t="s">
        <v>1044</v>
      </c>
      <c r="T51009" t="s">
        <v>87</v>
      </c>
      <c r="U51009" t="s">
        <v>81</v>
      </c>
      <c r="V51009" t="s">
        <v>3</v>
      </c>
    </row>
    <row r="51010" spans="1:22">
      <c r="A51010" t="s">
        <v>108664</v>
      </c>
      <c r="B51010" s="169">
        <v>42254</v>
      </c>
      <c r="C51010" s="169">
        <v>42263</v>
      </c>
      <c r="D51010" s="382" t="s">
        <v>1987</v>
      </c>
      <c r="E51010">
        <v>9</v>
      </c>
      <c r="F51010" t="s">
        <v>1037</v>
      </c>
      <c r="G51010" t="s">
        <v>46749</v>
      </c>
      <c r="H51010" t="s">
        <v>671</v>
      </c>
      <c r="I51010" s="383">
        <v>109</v>
      </c>
      <c r="J51010">
        <v>3</v>
      </c>
      <c r="K51010">
        <v>0.01</v>
      </c>
      <c r="L51010" s="383">
        <v>25.73</v>
      </c>
      <c r="M51010" s="383">
        <v>2.5730000000000004</v>
      </c>
      <c r="N51010" t="s">
        <v>1964</v>
      </c>
      <c r="O51010" t="s">
        <v>108665</v>
      </c>
      <c r="P51010" t="s">
        <v>4738</v>
      </c>
      <c r="Q51010" t="s">
        <v>1036</v>
      </c>
      <c r="R51010" t="s">
        <v>1348</v>
      </c>
      <c r="S51010" t="s">
        <v>1068</v>
      </c>
      <c r="T51010" t="s">
        <v>87</v>
      </c>
      <c r="U51010" t="s">
        <v>61</v>
      </c>
      <c r="V51010" t="s">
        <v>41</v>
      </c>
    </row>
    <row r="51011" spans="1:22">
      <c r="A51011" t="s">
        <v>108666</v>
      </c>
      <c r="B51011" s="169">
        <v>42291</v>
      </c>
      <c r="C51011" s="169">
        <v>42299</v>
      </c>
      <c r="D51011" s="382" t="s">
        <v>1962</v>
      </c>
      <c r="E51011">
        <v>8</v>
      </c>
      <c r="F51011" t="s">
        <v>1037</v>
      </c>
      <c r="G51011" t="s">
        <v>46749</v>
      </c>
      <c r="H51011" t="s">
        <v>46761</v>
      </c>
      <c r="I51011" s="383">
        <v>85</v>
      </c>
      <c r="J51011">
        <v>1</v>
      </c>
      <c r="K51011">
        <v>0.03</v>
      </c>
      <c r="L51011" s="383">
        <v>2.4500000000000002</v>
      </c>
      <c r="M51011" s="383">
        <v>0.24500000000000002</v>
      </c>
      <c r="N51011" t="s">
        <v>1964</v>
      </c>
      <c r="O51011" t="s">
        <v>108667</v>
      </c>
      <c r="P51011" t="s">
        <v>2170</v>
      </c>
      <c r="Q51011" t="s">
        <v>1042</v>
      </c>
      <c r="R51011" t="s">
        <v>1476</v>
      </c>
      <c r="S51011" t="s">
        <v>1355</v>
      </c>
      <c r="T51011" t="s">
        <v>87</v>
      </c>
      <c r="U51011" t="s">
        <v>18</v>
      </c>
      <c r="V51011" t="s">
        <v>42</v>
      </c>
    </row>
    <row r="51012" spans="1:22">
      <c r="A51012" t="s">
        <v>108668</v>
      </c>
      <c r="B51012" s="169">
        <v>42074</v>
      </c>
      <c r="C51012" s="169">
        <v>42082</v>
      </c>
      <c r="D51012" s="382" t="s">
        <v>1991</v>
      </c>
      <c r="E51012">
        <v>8</v>
      </c>
      <c r="F51012" t="s">
        <v>1037</v>
      </c>
      <c r="G51012" t="s">
        <v>46749</v>
      </c>
      <c r="H51012" t="s">
        <v>46766</v>
      </c>
      <c r="I51012" s="383">
        <v>122</v>
      </c>
      <c r="J51012">
        <v>3</v>
      </c>
      <c r="K51012">
        <v>0.02</v>
      </c>
      <c r="L51012" s="383">
        <v>34.68</v>
      </c>
      <c r="M51012" s="383">
        <v>3.468</v>
      </c>
      <c r="N51012" t="s">
        <v>215</v>
      </c>
      <c r="O51012" t="s">
        <v>108669</v>
      </c>
      <c r="P51012" t="s">
        <v>4372</v>
      </c>
      <c r="Q51012" t="s">
        <v>1033</v>
      </c>
      <c r="R51012" t="s">
        <v>272</v>
      </c>
      <c r="S51012" t="s">
        <v>1084</v>
      </c>
      <c r="T51012" t="s">
        <v>87</v>
      </c>
      <c r="U51012" t="s">
        <v>18</v>
      </c>
      <c r="V51012" t="s">
        <v>3</v>
      </c>
    </row>
    <row r="51013" spans="1:22">
      <c r="A51013" t="s">
        <v>108670</v>
      </c>
      <c r="B51013" s="169">
        <v>42298</v>
      </c>
      <c r="C51013" s="169">
        <v>42300</v>
      </c>
      <c r="D51013" s="382" t="s">
        <v>1962</v>
      </c>
      <c r="E51013">
        <v>2</v>
      </c>
      <c r="F51013" t="s">
        <v>1037</v>
      </c>
      <c r="G51013" t="s">
        <v>46749</v>
      </c>
      <c r="H51013" t="s">
        <v>46769</v>
      </c>
      <c r="I51013" s="383">
        <v>224</v>
      </c>
      <c r="J51013">
        <v>2</v>
      </c>
      <c r="K51013">
        <v>0.02</v>
      </c>
      <c r="L51013" s="383">
        <v>135.04</v>
      </c>
      <c r="M51013" s="383">
        <v>13.504</v>
      </c>
      <c r="N51013" t="s">
        <v>1964</v>
      </c>
      <c r="O51013" t="s">
        <v>108671</v>
      </c>
      <c r="P51013" t="s">
        <v>2633</v>
      </c>
      <c r="Q51013" t="s">
        <v>1033</v>
      </c>
      <c r="R51013" t="s">
        <v>1060</v>
      </c>
      <c r="S51013" t="s">
        <v>1061</v>
      </c>
      <c r="T51013" t="s">
        <v>87</v>
      </c>
      <c r="U51013" t="s">
        <v>18</v>
      </c>
      <c r="V51013" t="s">
        <v>42</v>
      </c>
    </row>
    <row r="51014" spans="1:22">
      <c r="A51014" t="s">
        <v>108672</v>
      </c>
      <c r="B51014" s="169">
        <v>42366</v>
      </c>
      <c r="C51014" s="169">
        <v>42374</v>
      </c>
      <c r="D51014" s="382" t="s">
        <v>1962</v>
      </c>
      <c r="E51014">
        <v>8</v>
      </c>
      <c r="F51014" t="s">
        <v>1037</v>
      </c>
      <c r="G51014" t="s">
        <v>46749</v>
      </c>
      <c r="H51014" t="s">
        <v>46773</v>
      </c>
      <c r="I51014" s="383">
        <v>213</v>
      </c>
      <c r="J51014">
        <v>5</v>
      </c>
      <c r="K51014">
        <v>0.05</v>
      </c>
      <c r="L51014" s="383">
        <v>79.75</v>
      </c>
      <c r="M51014" s="383">
        <v>7.9750000000000005</v>
      </c>
      <c r="N51014" t="s">
        <v>1964</v>
      </c>
      <c r="O51014" t="s">
        <v>108673</v>
      </c>
      <c r="P51014" t="s">
        <v>9956</v>
      </c>
      <c r="Q51014" t="s">
        <v>1036</v>
      </c>
      <c r="R51014" t="s">
        <v>1047</v>
      </c>
      <c r="S51014" t="s">
        <v>1048</v>
      </c>
      <c r="T51014" t="s">
        <v>87</v>
      </c>
      <c r="U51014" t="s">
        <v>18</v>
      </c>
      <c r="V51014" t="s">
        <v>44</v>
      </c>
    </row>
    <row r="51015" spans="1:22">
      <c r="A51015" t="s">
        <v>108674</v>
      </c>
      <c r="B51015" s="169">
        <v>42046</v>
      </c>
      <c r="C51015" s="169">
        <v>42052</v>
      </c>
      <c r="D51015" s="382" t="s">
        <v>1991</v>
      </c>
      <c r="E51015">
        <v>6</v>
      </c>
      <c r="F51015" t="s">
        <v>1037</v>
      </c>
      <c r="G51015" t="s">
        <v>46749</v>
      </c>
      <c r="H51015" t="s">
        <v>46776</v>
      </c>
      <c r="I51015" s="383">
        <v>62</v>
      </c>
      <c r="J51015">
        <v>1</v>
      </c>
      <c r="K51015">
        <v>0.04</v>
      </c>
      <c r="L51015" s="383">
        <v>62</v>
      </c>
      <c r="M51015" s="383">
        <v>6.2</v>
      </c>
      <c r="N51015" t="s">
        <v>1964</v>
      </c>
      <c r="O51015" t="s">
        <v>108675</v>
      </c>
      <c r="P51015" t="s">
        <v>3176</v>
      </c>
      <c r="Q51015" t="s">
        <v>1036</v>
      </c>
      <c r="R51015" t="s">
        <v>1060</v>
      </c>
      <c r="S51015" t="s">
        <v>1061</v>
      </c>
      <c r="T51015" t="s">
        <v>87</v>
      </c>
      <c r="U51015" t="s">
        <v>18</v>
      </c>
      <c r="V51015" t="s">
        <v>2</v>
      </c>
    </row>
    <row r="51016" spans="1:22">
      <c r="A51016" t="s">
        <v>108676</v>
      </c>
      <c r="B51016" s="169">
        <v>42085</v>
      </c>
      <c r="C51016" s="169">
        <v>42089</v>
      </c>
      <c r="D51016" s="382" t="s">
        <v>1991</v>
      </c>
      <c r="E51016">
        <v>4</v>
      </c>
      <c r="F51016" t="s">
        <v>1037</v>
      </c>
      <c r="G51016" t="s">
        <v>46749</v>
      </c>
      <c r="H51016" t="s">
        <v>46779</v>
      </c>
      <c r="I51016" s="383">
        <v>228</v>
      </c>
      <c r="J51016">
        <v>4</v>
      </c>
      <c r="K51016">
        <v>0.03</v>
      </c>
      <c r="L51016" s="383">
        <v>120.64</v>
      </c>
      <c r="M51016" s="383">
        <v>12.064</v>
      </c>
      <c r="N51016" t="s">
        <v>216</v>
      </c>
      <c r="O51016" t="s">
        <v>108677</v>
      </c>
      <c r="P51016" t="s">
        <v>17060</v>
      </c>
      <c r="Q51016" t="s">
        <v>1033</v>
      </c>
      <c r="R51016" t="s">
        <v>273</v>
      </c>
      <c r="S51016" t="s">
        <v>1044</v>
      </c>
      <c r="T51016" t="s">
        <v>87</v>
      </c>
      <c r="U51016" t="s">
        <v>81</v>
      </c>
      <c r="V51016" t="s">
        <v>3</v>
      </c>
    </row>
    <row r="51017" spans="1:22">
      <c r="A51017" t="s">
        <v>108678</v>
      </c>
      <c r="B51017" s="169">
        <v>42200</v>
      </c>
      <c r="C51017" s="169">
        <v>42201</v>
      </c>
      <c r="D51017" s="382" t="s">
        <v>1987</v>
      </c>
      <c r="E51017">
        <v>1</v>
      </c>
      <c r="F51017" t="s">
        <v>1037</v>
      </c>
      <c r="G51017" t="s">
        <v>46749</v>
      </c>
      <c r="H51017" t="s">
        <v>46782</v>
      </c>
      <c r="I51017" s="383">
        <v>159</v>
      </c>
      <c r="J51017">
        <v>1</v>
      </c>
      <c r="K51017">
        <v>0.05</v>
      </c>
      <c r="L51017" s="383">
        <v>71.05</v>
      </c>
      <c r="M51017" s="383">
        <v>7.1050000000000004</v>
      </c>
      <c r="N51017" t="s">
        <v>1964</v>
      </c>
      <c r="O51017" t="s">
        <v>108679</v>
      </c>
      <c r="P51017" t="s">
        <v>11551</v>
      </c>
      <c r="Q51017" t="s">
        <v>1036</v>
      </c>
      <c r="R51017" t="s">
        <v>271</v>
      </c>
      <c r="S51017" t="s">
        <v>1052</v>
      </c>
      <c r="T51017" t="s">
        <v>87</v>
      </c>
      <c r="U51017" t="s">
        <v>81</v>
      </c>
      <c r="V51017" t="s">
        <v>39</v>
      </c>
    </row>
    <row r="51018" spans="1:22">
      <c r="A51018" t="s">
        <v>108680</v>
      </c>
      <c r="B51018" s="169">
        <v>42052</v>
      </c>
      <c r="C51018" s="169">
        <v>42061</v>
      </c>
      <c r="D51018" s="382" t="s">
        <v>1991</v>
      </c>
      <c r="E51018">
        <v>9</v>
      </c>
      <c r="F51018" t="s">
        <v>1037</v>
      </c>
      <c r="G51018" t="s">
        <v>46749</v>
      </c>
      <c r="H51018" t="s">
        <v>46750</v>
      </c>
      <c r="I51018" s="383">
        <v>248</v>
      </c>
      <c r="J51018">
        <v>3</v>
      </c>
      <c r="K51018">
        <v>0.01</v>
      </c>
      <c r="L51018" s="383">
        <v>160.56</v>
      </c>
      <c r="M51018" s="383">
        <v>16.056000000000001</v>
      </c>
      <c r="N51018" t="s">
        <v>1964</v>
      </c>
      <c r="O51018" t="s">
        <v>108681</v>
      </c>
      <c r="P51018" t="s">
        <v>2202</v>
      </c>
      <c r="Q51018" t="s">
        <v>1042</v>
      </c>
      <c r="R51018" t="s">
        <v>1489</v>
      </c>
      <c r="S51018" t="s">
        <v>1044</v>
      </c>
      <c r="T51018" t="s">
        <v>87</v>
      </c>
      <c r="U51018" t="s">
        <v>81</v>
      </c>
      <c r="V51018" t="s">
        <v>2</v>
      </c>
    </row>
    <row r="51019" spans="1:22">
      <c r="A51019" t="s">
        <v>108682</v>
      </c>
      <c r="B51019" s="169">
        <v>42329</v>
      </c>
      <c r="C51019" s="169">
        <v>42335</v>
      </c>
      <c r="D51019" s="382" t="s">
        <v>1962</v>
      </c>
      <c r="E51019">
        <v>6</v>
      </c>
      <c r="F51019" t="s">
        <v>1037</v>
      </c>
      <c r="G51019" t="s">
        <v>46749</v>
      </c>
      <c r="H51019" t="s">
        <v>46753</v>
      </c>
      <c r="I51019" s="383">
        <v>196</v>
      </c>
      <c r="J51019">
        <v>1</v>
      </c>
      <c r="K51019">
        <v>0.02</v>
      </c>
      <c r="L51019" s="383">
        <v>112.08</v>
      </c>
      <c r="M51019" s="383">
        <v>11.208</v>
      </c>
      <c r="N51019" t="s">
        <v>1964</v>
      </c>
      <c r="O51019" t="s">
        <v>108683</v>
      </c>
      <c r="P51019" t="s">
        <v>2473</v>
      </c>
      <c r="Q51019" t="s">
        <v>1033</v>
      </c>
      <c r="R51019" t="s">
        <v>271</v>
      </c>
      <c r="S51019" t="s">
        <v>1052</v>
      </c>
      <c r="T51019" t="s">
        <v>87</v>
      </c>
      <c r="U51019" t="s">
        <v>81</v>
      </c>
      <c r="V51019" t="s">
        <v>43</v>
      </c>
    </row>
    <row r="51020" spans="1:22">
      <c r="A51020" t="s">
        <v>108684</v>
      </c>
      <c r="B51020" s="169">
        <v>42078</v>
      </c>
      <c r="C51020" s="169">
        <v>42086</v>
      </c>
      <c r="D51020" s="382" t="s">
        <v>1991</v>
      </c>
      <c r="E51020">
        <v>8</v>
      </c>
      <c r="F51020" t="s">
        <v>1037</v>
      </c>
      <c r="G51020" t="s">
        <v>46749</v>
      </c>
      <c r="H51020" t="s">
        <v>46756</v>
      </c>
      <c r="I51020" s="383">
        <v>218</v>
      </c>
      <c r="J51020">
        <v>5</v>
      </c>
      <c r="K51020">
        <v>0.04</v>
      </c>
      <c r="L51020" s="383">
        <v>94.4</v>
      </c>
      <c r="M51020" s="383">
        <v>9.4400000000000013</v>
      </c>
      <c r="N51020" t="s">
        <v>1964</v>
      </c>
      <c r="O51020" t="s">
        <v>108685</v>
      </c>
      <c r="P51020" t="s">
        <v>2954</v>
      </c>
      <c r="Q51020" t="s">
        <v>1033</v>
      </c>
      <c r="R51020" t="s">
        <v>1060</v>
      </c>
      <c r="S51020" t="s">
        <v>1061</v>
      </c>
      <c r="T51020" t="s">
        <v>87</v>
      </c>
      <c r="U51020" t="s">
        <v>18</v>
      </c>
      <c r="V51020" t="s">
        <v>3</v>
      </c>
    </row>
    <row r="51021" spans="1:22">
      <c r="A51021" t="s">
        <v>108686</v>
      </c>
      <c r="B51021" s="169">
        <v>42015</v>
      </c>
      <c r="C51021" s="169">
        <v>42022</v>
      </c>
      <c r="D51021" s="382" t="s">
        <v>1991</v>
      </c>
      <c r="E51021">
        <v>7</v>
      </c>
      <c r="F51021" t="s">
        <v>1037</v>
      </c>
      <c r="G51021" t="s">
        <v>46749</v>
      </c>
      <c r="H51021" t="s">
        <v>671</v>
      </c>
      <c r="I51021" s="383">
        <v>109</v>
      </c>
      <c r="J51021">
        <v>2</v>
      </c>
      <c r="K51021">
        <v>0.05</v>
      </c>
      <c r="L51021" s="383">
        <v>18.100000000000001</v>
      </c>
      <c r="M51021" s="383">
        <v>1.8100000000000003</v>
      </c>
      <c r="N51021" t="s">
        <v>1964</v>
      </c>
      <c r="O51021" t="s">
        <v>108687</v>
      </c>
      <c r="P51021" t="s">
        <v>4007</v>
      </c>
      <c r="Q51021" t="s">
        <v>1042</v>
      </c>
      <c r="R51021" t="s">
        <v>1156</v>
      </c>
      <c r="S51021" t="s">
        <v>278</v>
      </c>
      <c r="T51021" t="s">
        <v>87</v>
      </c>
      <c r="U51021" t="s">
        <v>81</v>
      </c>
      <c r="V51021" t="s">
        <v>1</v>
      </c>
    </row>
    <row r="51022" spans="1:22">
      <c r="A51022" t="s">
        <v>108688</v>
      </c>
      <c r="B51022" s="169">
        <v>42356</v>
      </c>
      <c r="C51022" s="169">
        <v>42361</v>
      </c>
      <c r="D51022" s="382" t="s">
        <v>1962</v>
      </c>
      <c r="E51022">
        <v>5</v>
      </c>
      <c r="F51022" t="s">
        <v>1037</v>
      </c>
      <c r="G51022" t="s">
        <v>46749</v>
      </c>
      <c r="H51022" t="s">
        <v>46761</v>
      </c>
      <c r="I51022" s="383">
        <v>85</v>
      </c>
      <c r="J51022">
        <v>2</v>
      </c>
      <c r="K51022">
        <v>0.03</v>
      </c>
      <c r="L51022" s="383">
        <v>42.5</v>
      </c>
      <c r="M51022" s="383">
        <v>4.25</v>
      </c>
      <c r="N51022" t="s">
        <v>1964</v>
      </c>
      <c r="O51022" t="s">
        <v>108689</v>
      </c>
      <c r="P51022" t="s">
        <v>2709</v>
      </c>
      <c r="Q51022" t="s">
        <v>1033</v>
      </c>
      <c r="R51022" t="s">
        <v>1331</v>
      </c>
      <c r="S51022" t="s">
        <v>80</v>
      </c>
      <c r="T51022" t="s">
        <v>87</v>
      </c>
      <c r="U51022" t="s">
        <v>60</v>
      </c>
      <c r="V51022" t="s">
        <v>44</v>
      </c>
    </row>
    <row r="51023" spans="1:22">
      <c r="A51023" t="s">
        <v>108690</v>
      </c>
      <c r="B51023" s="169">
        <v>42170</v>
      </c>
      <c r="C51023" s="169">
        <v>42178</v>
      </c>
      <c r="D51023" s="382" t="s">
        <v>1971</v>
      </c>
      <c r="E51023">
        <v>8</v>
      </c>
      <c r="F51023" t="s">
        <v>1037</v>
      </c>
      <c r="G51023" t="s">
        <v>46749</v>
      </c>
      <c r="H51023" t="s">
        <v>46766</v>
      </c>
      <c r="I51023" s="383">
        <v>122</v>
      </c>
      <c r="J51023">
        <v>4</v>
      </c>
      <c r="K51023">
        <v>0.02</v>
      </c>
      <c r="L51023" s="383">
        <v>32.24</v>
      </c>
      <c r="M51023" s="383">
        <v>3.2240000000000002</v>
      </c>
      <c r="N51023" t="s">
        <v>1964</v>
      </c>
      <c r="O51023" t="s">
        <v>108691</v>
      </c>
      <c r="P51023" t="s">
        <v>3841</v>
      </c>
      <c r="Q51023" t="s">
        <v>1042</v>
      </c>
      <c r="R51023" t="s">
        <v>58198</v>
      </c>
      <c r="S51023" t="s">
        <v>58198</v>
      </c>
      <c r="T51023" t="s">
        <v>2422</v>
      </c>
      <c r="U51023" t="s">
        <v>1996</v>
      </c>
      <c r="V51023" t="s">
        <v>38</v>
      </c>
    </row>
    <row r="51024" spans="1:22">
      <c r="A51024" t="s">
        <v>108692</v>
      </c>
      <c r="B51024" s="169">
        <v>42299</v>
      </c>
      <c r="C51024" s="169">
        <v>42309</v>
      </c>
      <c r="D51024" s="382" t="s">
        <v>1962</v>
      </c>
      <c r="E51024">
        <v>10</v>
      </c>
      <c r="F51024" t="s">
        <v>1037</v>
      </c>
      <c r="G51024" t="s">
        <v>46749</v>
      </c>
      <c r="H51024" t="s">
        <v>46769</v>
      </c>
      <c r="I51024" s="383">
        <v>224</v>
      </c>
      <c r="J51024">
        <v>5</v>
      </c>
      <c r="K51024">
        <v>0.03</v>
      </c>
      <c r="L51024" s="383">
        <v>110.4</v>
      </c>
      <c r="M51024" s="383">
        <v>11.040000000000001</v>
      </c>
      <c r="N51024" t="s">
        <v>1964</v>
      </c>
      <c r="O51024" t="s">
        <v>108693</v>
      </c>
      <c r="P51024" t="s">
        <v>7333</v>
      </c>
      <c r="Q51024" t="s">
        <v>1033</v>
      </c>
      <c r="R51024" t="s">
        <v>7106</v>
      </c>
      <c r="S51024" t="s">
        <v>7107</v>
      </c>
      <c r="T51024" t="s">
        <v>2981</v>
      </c>
      <c r="U51024" t="s">
        <v>2032</v>
      </c>
      <c r="V51024" t="s">
        <v>42</v>
      </c>
    </row>
    <row r="51025" spans="1:22">
      <c r="A51025" t="s">
        <v>108694</v>
      </c>
      <c r="B51025" s="169">
        <v>42258</v>
      </c>
      <c r="C51025" s="169">
        <v>42266</v>
      </c>
      <c r="D51025" s="382" t="s">
        <v>1987</v>
      </c>
      <c r="E51025">
        <v>8</v>
      </c>
      <c r="F51025" t="s">
        <v>1037</v>
      </c>
      <c r="G51025" t="s">
        <v>46749</v>
      </c>
      <c r="H51025" t="s">
        <v>46773</v>
      </c>
      <c r="I51025" s="383">
        <v>213</v>
      </c>
      <c r="J51025">
        <v>3</v>
      </c>
      <c r="K51025">
        <v>0.01</v>
      </c>
      <c r="L51025" s="383">
        <v>126.61</v>
      </c>
      <c r="M51025" s="383">
        <v>12.661000000000001</v>
      </c>
      <c r="N51025" t="s">
        <v>1964</v>
      </c>
      <c r="O51025" t="s">
        <v>108695</v>
      </c>
      <c r="P51025" t="s">
        <v>6110</v>
      </c>
      <c r="Q51025" t="s">
        <v>1033</v>
      </c>
      <c r="R51025" t="s">
        <v>14406</v>
      </c>
      <c r="S51025" t="s">
        <v>14406</v>
      </c>
      <c r="T51025" t="s">
        <v>2422</v>
      </c>
      <c r="U51025" t="s">
        <v>1996</v>
      </c>
      <c r="V51025" t="s">
        <v>41</v>
      </c>
    </row>
    <row r="51026" spans="1:22">
      <c r="A51026" t="s">
        <v>108696</v>
      </c>
      <c r="B51026" s="169">
        <v>42084</v>
      </c>
      <c r="C51026" s="169">
        <v>42093</v>
      </c>
      <c r="D51026" s="382" t="s">
        <v>1991</v>
      </c>
      <c r="E51026">
        <v>9</v>
      </c>
      <c r="F51026" t="s">
        <v>1037</v>
      </c>
      <c r="G51026" t="s">
        <v>46749</v>
      </c>
      <c r="H51026" t="s">
        <v>46776</v>
      </c>
      <c r="I51026" s="383">
        <v>62</v>
      </c>
      <c r="J51026">
        <v>5</v>
      </c>
      <c r="K51026">
        <v>0.03</v>
      </c>
      <c r="L51026" s="383">
        <v>12.4</v>
      </c>
      <c r="M51026" s="383">
        <v>1.2400000000000002</v>
      </c>
      <c r="N51026" t="s">
        <v>1964</v>
      </c>
      <c r="O51026" t="s">
        <v>108697</v>
      </c>
      <c r="P51026" t="s">
        <v>5965</v>
      </c>
      <c r="Q51026" t="s">
        <v>1033</v>
      </c>
      <c r="R51026" t="s">
        <v>5867</v>
      </c>
      <c r="S51026" t="s">
        <v>5868</v>
      </c>
      <c r="T51026" t="s">
        <v>2981</v>
      </c>
      <c r="U51026" t="s">
        <v>2032</v>
      </c>
      <c r="V51026" t="s">
        <v>3</v>
      </c>
    </row>
    <row r="51027" spans="1:22">
      <c r="A51027" t="s">
        <v>108698</v>
      </c>
      <c r="B51027" s="169">
        <v>42346</v>
      </c>
      <c r="C51027" s="169">
        <v>42349</v>
      </c>
      <c r="D51027" s="382" t="s">
        <v>1962</v>
      </c>
      <c r="E51027">
        <v>3</v>
      </c>
      <c r="F51027" t="s">
        <v>1037</v>
      </c>
      <c r="G51027" t="s">
        <v>46749</v>
      </c>
      <c r="H51027" t="s">
        <v>46779</v>
      </c>
      <c r="I51027" s="383">
        <v>228</v>
      </c>
      <c r="J51027">
        <v>5</v>
      </c>
      <c r="K51027">
        <v>0.05</v>
      </c>
      <c r="L51027" s="383">
        <v>91</v>
      </c>
      <c r="M51027" s="383">
        <v>9.1</v>
      </c>
      <c r="N51027" t="s">
        <v>1964</v>
      </c>
      <c r="O51027" t="s">
        <v>108699</v>
      </c>
      <c r="P51027" t="s">
        <v>418</v>
      </c>
      <c r="Q51027" t="s">
        <v>1036</v>
      </c>
      <c r="R51027" t="s">
        <v>16044</v>
      </c>
      <c r="S51027" t="s">
        <v>16044</v>
      </c>
      <c r="T51027" t="s">
        <v>2981</v>
      </c>
      <c r="U51027" t="s">
        <v>2032</v>
      </c>
      <c r="V51027" t="s">
        <v>44</v>
      </c>
    </row>
    <row r="51028" spans="1:22">
      <c r="A51028" t="s">
        <v>108700</v>
      </c>
      <c r="B51028" s="169">
        <v>42118</v>
      </c>
      <c r="C51028" s="169">
        <v>42125</v>
      </c>
      <c r="D51028" s="382" t="s">
        <v>1971</v>
      </c>
      <c r="E51028">
        <v>7</v>
      </c>
      <c r="F51028" t="s">
        <v>1037</v>
      </c>
      <c r="G51028" t="s">
        <v>46749</v>
      </c>
      <c r="H51028" t="s">
        <v>46782</v>
      </c>
      <c r="I51028" s="383">
        <v>159</v>
      </c>
      <c r="J51028">
        <v>2</v>
      </c>
      <c r="K51028">
        <v>0.02</v>
      </c>
      <c r="L51028" s="383">
        <v>72.64</v>
      </c>
      <c r="M51028" s="383">
        <v>7.2640000000000002</v>
      </c>
      <c r="N51028" t="s">
        <v>1964</v>
      </c>
      <c r="O51028" t="s">
        <v>108701</v>
      </c>
      <c r="P51028" t="s">
        <v>6307</v>
      </c>
      <c r="Q51028" t="s">
        <v>1042</v>
      </c>
      <c r="R51028" t="s">
        <v>9765</v>
      </c>
      <c r="S51028" t="s">
        <v>9765</v>
      </c>
      <c r="T51028" t="s">
        <v>8009</v>
      </c>
      <c r="U51028" t="s">
        <v>1996</v>
      </c>
      <c r="V51028" t="s">
        <v>4</v>
      </c>
    </row>
    <row r="51029" spans="1:22">
      <c r="A51029" t="s">
        <v>108702</v>
      </c>
      <c r="B51029" s="169">
        <v>42116</v>
      </c>
      <c r="C51029" s="169">
        <v>42126</v>
      </c>
      <c r="D51029" s="382" t="s">
        <v>1971</v>
      </c>
      <c r="E51029">
        <v>10</v>
      </c>
      <c r="F51029" t="s">
        <v>1037</v>
      </c>
      <c r="G51029" t="s">
        <v>46749</v>
      </c>
      <c r="H51029" t="s">
        <v>46750</v>
      </c>
      <c r="I51029" s="383">
        <v>248</v>
      </c>
      <c r="J51029">
        <v>4</v>
      </c>
      <c r="K51029">
        <v>0.05</v>
      </c>
      <c r="L51029" s="383">
        <v>118.4</v>
      </c>
      <c r="M51029" s="383">
        <v>11.840000000000002</v>
      </c>
      <c r="N51029" t="s">
        <v>1964</v>
      </c>
      <c r="O51029" t="s">
        <v>108703</v>
      </c>
      <c r="P51029" t="s">
        <v>2289</v>
      </c>
      <c r="Q51029" t="s">
        <v>1033</v>
      </c>
      <c r="R51029" t="s">
        <v>5526</v>
      </c>
      <c r="S51029" t="s">
        <v>5527</v>
      </c>
      <c r="T51029" t="s">
        <v>3472</v>
      </c>
      <c r="U51029" t="s">
        <v>61</v>
      </c>
      <c r="V51029" t="s">
        <v>4</v>
      </c>
    </row>
    <row r="51030" spans="1:22">
      <c r="A51030" t="s">
        <v>108704</v>
      </c>
      <c r="B51030" s="169">
        <v>42040</v>
      </c>
      <c r="C51030" s="169">
        <v>42045</v>
      </c>
      <c r="D51030" s="382" t="s">
        <v>1991</v>
      </c>
      <c r="E51030">
        <v>5</v>
      </c>
      <c r="F51030" t="s">
        <v>1037</v>
      </c>
      <c r="G51030" t="s">
        <v>46749</v>
      </c>
      <c r="H51030" t="s">
        <v>46753</v>
      </c>
      <c r="I51030" s="383">
        <v>196</v>
      </c>
      <c r="J51030">
        <v>2</v>
      </c>
      <c r="K51030">
        <v>0.03</v>
      </c>
      <c r="L51030" s="383">
        <v>104.24</v>
      </c>
      <c r="M51030" s="383">
        <v>10.423999999999999</v>
      </c>
      <c r="N51030" t="s">
        <v>1964</v>
      </c>
      <c r="O51030" t="s">
        <v>108705</v>
      </c>
      <c r="P51030" t="s">
        <v>3142</v>
      </c>
      <c r="Q51030" t="s">
        <v>1042</v>
      </c>
      <c r="R51030" t="s">
        <v>3801</v>
      </c>
      <c r="S51030" t="s">
        <v>3801</v>
      </c>
      <c r="T51030" t="s">
        <v>2736</v>
      </c>
      <c r="U51030" t="s">
        <v>2670</v>
      </c>
      <c r="V51030" t="s">
        <v>2</v>
      </c>
    </row>
    <row r="51031" spans="1:22">
      <c r="A51031" t="s">
        <v>108706</v>
      </c>
      <c r="B51031" s="169">
        <v>42101</v>
      </c>
      <c r="C51031" s="169">
        <v>42111</v>
      </c>
      <c r="D51031" s="382" t="s">
        <v>1971</v>
      </c>
      <c r="E51031">
        <v>10</v>
      </c>
      <c r="F51031" t="s">
        <v>1037</v>
      </c>
      <c r="G51031" t="s">
        <v>46749</v>
      </c>
      <c r="H51031" t="s">
        <v>46756</v>
      </c>
      <c r="I51031" s="383">
        <v>218</v>
      </c>
      <c r="J51031">
        <v>4</v>
      </c>
      <c r="K51031">
        <v>0.03</v>
      </c>
      <c r="L51031" s="383">
        <v>111.84</v>
      </c>
      <c r="M51031" s="383">
        <v>11.184000000000001</v>
      </c>
      <c r="N51031" t="s">
        <v>1964</v>
      </c>
      <c r="O51031" t="s">
        <v>108707</v>
      </c>
      <c r="P51031" t="s">
        <v>2593</v>
      </c>
      <c r="Q51031" t="s">
        <v>1033</v>
      </c>
      <c r="R51031" t="s">
        <v>6075</v>
      </c>
      <c r="S51031" t="s">
        <v>4078</v>
      </c>
      <c r="T51031" t="s">
        <v>2205</v>
      </c>
      <c r="U51031" t="s">
        <v>61</v>
      </c>
      <c r="V51031" t="s">
        <v>4</v>
      </c>
    </row>
    <row r="51032" spans="1:22">
      <c r="A51032" t="s">
        <v>108708</v>
      </c>
      <c r="B51032" s="169">
        <v>42257</v>
      </c>
      <c r="C51032" s="169">
        <v>42264</v>
      </c>
      <c r="D51032" s="382" t="s">
        <v>1987</v>
      </c>
      <c r="E51032">
        <v>7</v>
      </c>
      <c r="F51032" t="s">
        <v>1037</v>
      </c>
      <c r="G51032" t="s">
        <v>46749</v>
      </c>
      <c r="H51032" t="s">
        <v>671</v>
      </c>
      <c r="I51032" s="383">
        <v>109</v>
      </c>
      <c r="J51032">
        <v>4</v>
      </c>
      <c r="K51032">
        <v>0.05</v>
      </c>
      <c r="L51032" s="383">
        <v>7.1999999999999993</v>
      </c>
      <c r="M51032" s="383">
        <v>0.72</v>
      </c>
      <c r="N51032" t="s">
        <v>1964</v>
      </c>
      <c r="O51032" t="s">
        <v>108709</v>
      </c>
      <c r="P51032" t="s">
        <v>7599</v>
      </c>
      <c r="Q51032" t="s">
        <v>1033</v>
      </c>
      <c r="R51032" t="s">
        <v>2242</v>
      </c>
      <c r="S51032" t="s">
        <v>2243</v>
      </c>
      <c r="T51032" t="s">
        <v>2009</v>
      </c>
      <c r="U51032" t="s">
        <v>62</v>
      </c>
      <c r="V51032" t="s">
        <v>41</v>
      </c>
    </row>
    <row r="51033" spans="1:22">
      <c r="A51033" t="s">
        <v>108710</v>
      </c>
      <c r="B51033" s="169">
        <v>42017</v>
      </c>
      <c r="C51033" s="169">
        <v>42024</v>
      </c>
      <c r="D51033" s="382" t="s">
        <v>1991</v>
      </c>
      <c r="E51033">
        <v>7</v>
      </c>
      <c r="F51033" t="s">
        <v>1037</v>
      </c>
      <c r="G51033" t="s">
        <v>46749</v>
      </c>
      <c r="H51033" t="s">
        <v>46761</v>
      </c>
      <c r="I51033" s="383">
        <v>85</v>
      </c>
      <c r="J51033">
        <v>4</v>
      </c>
      <c r="K51033">
        <v>0.03</v>
      </c>
      <c r="L51033" s="383">
        <v>21.25</v>
      </c>
      <c r="M51033" s="383">
        <v>2.125</v>
      </c>
      <c r="N51033" t="s">
        <v>1964</v>
      </c>
      <c r="O51033" t="s">
        <v>108711</v>
      </c>
      <c r="P51033" t="s">
        <v>2282</v>
      </c>
      <c r="Q51033" t="s">
        <v>1036</v>
      </c>
      <c r="R51033" t="s">
        <v>56732</v>
      </c>
      <c r="S51033" t="s">
        <v>3194</v>
      </c>
      <c r="T51033" t="s">
        <v>2205</v>
      </c>
      <c r="U51033" t="s">
        <v>61</v>
      </c>
      <c r="V51033" t="s">
        <v>1</v>
      </c>
    </row>
    <row r="51034" spans="1:22">
      <c r="A51034" t="s">
        <v>108712</v>
      </c>
      <c r="B51034" s="169">
        <v>42198</v>
      </c>
      <c r="C51034" s="169">
        <v>42204</v>
      </c>
      <c r="D51034" s="382" t="s">
        <v>1987</v>
      </c>
      <c r="E51034">
        <v>6</v>
      </c>
      <c r="F51034" t="s">
        <v>1037</v>
      </c>
      <c r="G51034" t="s">
        <v>46749</v>
      </c>
      <c r="H51034" t="s">
        <v>46766</v>
      </c>
      <c r="I51034" s="383">
        <v>122</v>
      </c>
      <c r="J51034">
        <v>2</v>
      </c>
      <c r="K51034">
        <v>0.02</v>
      </c>
      <c r="L51034" s="383">
        <v>37.119999999999997</v>
      </c>
      <c r="M51034" s="383">
        <v>3.7119999999999997</v>
      </c>
      <c r="N51034" t="s">
        <v>1964</v>
      </c>
      <c r="O51034" t="s">
        <v>108713</v>
      </c>
      <c r="P51034" t="s">
        <v>6837</v>
      </c>
      <c r="Q51034" t="s">
        <v>1036</v>
      </c>
      <c r="R51034" t="s">
        <v>4008</v>
      </c>
      <c r="S51034" t="s">
        <v>4009</v>
      </c>
      <c r="T51034" t="s">
        <v>2009</v>
      </c>
      <c r="U51034" t="s">
        <v>62</v>
      </c>
      <c r="V51034" t="s">
        <v>39</v>
      </c>
    </row>
    <row r="51035" spans="1:22">
      <c r="A51035" t="s">
        <v>108714</v>
      </c>
      <c r="B51035" s="169">
        <v>42111</v>
      </c>
      <c r="C51035" s="169">
        <v>42116</v>
      </c>
      <c r="D51035" s="382" t="s">
        <v>1971</v>
      </c>
      <c r="E51035">
        <v>5</v>
      </c>
      <c r="F51035" t="s">
        <v>1037</v>
      </c>
      <c r="G51035" t="s">
        <v>46749</v>
      </c>
      <c r="H51035" t="s">
        <v>46769</v>
      </c>
      <c r="I51035" s="383">
        <v>224</v>
      </c>
      <c r="J51035">
        <v>1</v>
      </c>
      <c r="K51035">
        <v>0.01</v>
      </c>
      <c r="L51035" s="383">
        <v>141.76</v>
      </c>
      <c r="M51035" s="383">
        <v>14.176</v>
      </c>
      <c r="N51035" t="s">
        <v>1964</v>
      </c>
      <c r="O51035" t="s">
        <v>108715</v>
      </c>
      <c r="P51035" t="s">
        <v>2649</v>
      </c>
      <c r="Q51035" t="s">
        <v>1042</v>
      </c>
      <c r="R51035" t="s">
        <v>18196</v>
      </c>
      <c r="S51035" t="s">
        <v>18196</v>
      </c>
      <c r="T51035" t="s">
        <v>2113</v>
      </c>
      <c r="U51035" t="s">
        <v>1985</v>
      </c>
      <c r="V51035" t="s">
        <v>4</v>
      </c>
    </row>
    <row r="51036" spans="1:22">
      <c r="A51036" t="s">
        <v>108716</v>
      </c>
      <c r="B51036" s="169">
        <v>42336</v>
      </c>
      <c r="C51036" s="169">
        <v>42339</v>
      </c>
      <c r="D51036" s="382" t="s">
        <v>1962</v>
      </c>
      <c r="E51036">
        <v>3</v>
      </c>
      <c r="F51036" t="s">
        <v>1037</v>
      </c>
      <c r="G51036" t="s">
        <v>46749</v>
      </c>
      <c r="H51036" t="s">
        <v>46773</v>
      </c>
      <c r="I51036" s="383">
        <v>213</v>
      </c>
      <c r="J51036">
        <v>5</v>
      </c>
      <c r="K51036">
        <v>0.05</v>
      </c>
      <c r="L51036" s="383">
        <v>79.75</v>
      </c>
      <c r="M51036" s="383">
        <v>7.9750000000000005</v>
      </c>
      <c r="N51036" t="s">
        <v>1964</v>
      </c>
      <c r="O51036" t="s">
        <v>108717</v>
      </c>
      <c r="P51036" t="s">
        <v>2607</v>
      </c>
      <c r="Q51036" t="s">
        <v>1042</v>
      </c>
      <c r="R51036" t="s">
        <v>250</v>
      </c>
      <c r="S51036" t="s">
        <v>82</v>
      </c>
      <c r="T51036" t="s">
        <v>87</v>
      </c>
      <c r="U51036" t="s">
        <v>60</v>
      </c>
      <c r="V51036" t="s">
        <v>43</v>
      </c>
    </row>
    <row r="51037" spans="1:22">
      <c r="A51037" t="s">
        <v>108718</v>
      </c>
      <c r="B51037" s="169">
        <v>42136</v>
      </c>
      <c r="C51037" s="169">
        <v>42140</v>
      </c>
      <c r="D51037" s="382" t="s">
        <v>1971</v>
      </c>
      <c r="E51037">
        <v>4</v>
      </c>
      <c r="F51037" t="s">
        <v>1037</v>
      </c>
      <c r="G51037" t="s">
        <v>46749</v>
      </c>
      <c r="H51037" t="s">
        <v>46776</v>
      </c>
      <c r="I51037" s="383">
        <v>62</v>
      </c>
      <c r="J51037">
        <v>1</v>
      </c>
      <c r="K51037">
        <v>0.01</v>
      </c>
      <c r="L51037" s="383">
        <v>62</v>
      </c>
      <c r="M51037" s="383">
        <v>6.2</v>
      </c>
      <c r="N51037" t="s">
        <v>1964</v>
      </c>
      <c r="O51037" t="s">
        <v>108719</v>
      </c>
      <c r="P51037" t="s">
        <v>2060</v>
      </c>
      <c r="Q51037" t="s">
        <v>1036</v>
      </c>
      <c r="R51037" t="s">
        <v>1047</v>
      </c>
      <c r="S51037" t="s">
        <v>1048</v>
      </c>
      <c r="T51037" t="s">
        <v>87</v>
      </c>
      <c r="U51037" t="s">
        <v>18</v>
      </c>
      <c r="V51037" t="s">
        <v>5</v>
      </c>
    </row>
    <row r="51038" spans="1:22">
      <c r="A51038" t="s">
        <v>108720</v>
      </c>
      <c r="B51038" s="169">
        <v>42345</v>
      </c>
      <c r="C51038" s="169">
        <v>42348</v>
      </c>
      <c r="D51038" s="382" t="s">
        <v>1962</v>
      </c>
      <c r="E51038">
        <v>3</v>
      </c>
      <c r="F51038" t="s">
        <v>1037</v>
      </c>
      <c r="G51038" t="s">
        <v>46749</v>
      </c>
      <c r="H51038" t="s">
        <v>46779</v>
      </c>
      <c r="I51038" s="383">
        <v>228</v>
      </c>
      <c r="J51038">
        <v>1</v>
      </c>
      <c r="K51038">
        <v>0.01</v>
      </c>
      <c r="L51038" s="383">
        <v>145.72</v>
      </c>
      <c r="M51038" s="383">
        <v>14.572000000000001</v>
      </c>
      <c r="N51038" t="s">
        <v>1964</v>
      </c>
      <c r="O51038" t="s">
        <v>108721</v>
      </c>
      <c r="P51038" t="s">
        <v>6567</v>
      </c>
      <c r="Q51038" t="s">
        <v>1036</v>
      </c>
      <c r="R51038" t="s">
        <v>1134</v>
      </c>
      <c r="S51038" t="s">
        <v>80</v>
      </c>
      <c r="T51038" t="s">
        <v>87</v>
      </c>
      <c r="U51038" t="s">
        <v>60</v>
      </c>
      <c r="V51038" t="s">
        <v>44</v>
      </c>
    </row>
    <row r="51039" spans="1:22">
      <c r="A51039" t="s">
        <v>108722</v>
      </c>
      <c r="B51039" s="169">
        <v>42007</v>
      </c>
      <c r="C51039" s="169">
        <v>42011</v>
      </c>
      <c r="D51039" s="382" t="s">
        <v>1991</v>
      </c>
      <c r="E51039">
        <v>4</v>
      </c>
      <c r="F51039" t="s">
        <v>1037</v>
      </c>
      <c r="G51039" t="s">
        <v>46749</v>
      </c>
      <c r="H51039" t="s">
        <v>46782</v>
      </c>
      <c r="I51039" s="383">
        <v>159</v>
      </c>
      <c r="J51039">
        <v>3</v>
      </c>
      <c r="K51039">
        <v>0.02</v>
      </c>
      <c r="L51039" s="383">
        <v>69.459999999999994</v>
      </c>
      <c r="M51039" s="383">
        <v>6.9459999999999997</v>
      </c>
      <c r="N51039" t="s">
        <v>1964</v>
      </c>
      <c r="O51039" t="s">
        <v>108723</v>
      </c>
      <c r="P51039" t="s">
        <v>8759</v>
      </c>
      <c r="Q51039" t="s">
        <v>1033</v>
      </c>
      <c r="R51039" t="s">
        <v>273</v>
      </c>
      <c r="S51039" t="s">
        <v>1044</v>
      </c>
      <c r="T51039" t="s">
        <v>87</v>
      </c>
      <c r="U51039" t="s">
        <v>81</v>
      </c>
      <c r="V51039" t="s">
        <v>1</v>
      </c>
    </row>
    <row r="51040" spans="1:22">
      <c r="A51040" t="s">
        <v>108724</v>
      </c>
      <c r="B51040" s="169">
        <v>42120</v>
      </c>
      <c r="C51040" s="169">
        <v>42125</v>
      </c>
      <c r="D51040" s="382" t="s">
        <v>1971</v>
      </c>
      <c r="E51040">
        <v>5</v>
      </c>
      <c r="F51040" t="s">
        <v>1037</v>
      </c>
      <c r="G51040" t="s">
        <v>46749</v>
      </c>
      <c r="H51040" t="s">
        <v>46750</v>
      </c>
      <c r="I51040" s="383">
        <v>248</v>
      </c>
      <c r="J51040">
        <v>1</v>
      </c>
      <c r="K51040">
        <v>0.04</v>
      </c>
      <c r="L51040" s="383">
        <v>158.08000000000001</v>
      </c>
      <c r="M51040" s="383">
        <v>15.808000000000002</v>
      </c>
      <c r="N51040" t="s">
        <v>1964</v>
      </c>
      <c r="O51040" t="s">
        <v>108725</v>
      </c>
      <c r="P51040" t="s">
        <v>5503</v>
      </c>
      <c r="Q51040" t="s">
        <v>1033</v>
      </c>
      <c r="R51040" t="s">
        <v>277</v>
      </c>
      <c r="S51040" t="s">
        <v>1044</v>
      </c>
      <c r="T51040" t="s">
        <v>87</v>
      </c>
      <c r="U51040" t="s">
        <v>81</v>
      </c>
      <c r="V51040" t="s">
        <v>4</v>
      </c>
    </row>
    <row r="51041" spans="1:22">
      <c r="A51041" t="s">
        <v>108726</v>
      </c>
      <c r="B51041" s="169">
        <v>42143</v>
      </c>
      <c r="C51041" s="169">
        <v>42152</v>
      </c>
      <c r="D51041" s="382" t="s">
        <v>1971</v>
      </c>
      <c r="E51041">
        <v>9</v>
      </c>
      <c r="F51041" t="s">
        <v>1037</v>
      </c>
      <c r="G51041" t="s">
        <v>46749</v>
      </c>
      <c r="H51041" t="s">
        <v>46753</v>
      </c>
      <c r="I51041" s="383">
        <v>196</v>
      </c>
      <c r="J51041">
        <v>2</v>
      </c>
      <c r="K51041">
        <v>0.04</v>
      </c>
      <c r="L51041" s="383">
        <v>100.32</v>
      </c>
      <c r="M51041" s="383">
        <v>10.032</v>
      </c>
      <c r="N51041" t="s">
        <v>1964</v>
      </c>
      <c r="O51041" t="s">
        <v>108727</v>
      </c>
      <c r="P51041" t="s">
        <v>3065</v>
      </c>
      <c r="Q51041" t="s">
        <v>1033</v>
      </c>
      <c r="R51041" t="s">
        <v>1047</v>
      </c>
      <c r="S51041" t="s">
        <v>1048</v>
      </c>
      <c r="T51041" t="s">
        <v>87</v>
      </c>
      <c r="U51041" t="s">
        <v>18</v>
      </c>
      <c r="V51041" t="s">
        <v>5</v>
      </c>
    </row>
    <row r="51042" spans="1:22">
      <c r="A51042" t="s">
        <v>108728</v>
      </c>
      <c r="B51042" s="169">
        <v>42201</v>
      </c>
      <c r="C51042" s="169">
        <v>42203</v>
      </c>
      <c r="D51042" s="382" t="s">
        <v>1987</v>
      </c>
      <c r="E51042">
        <v>2</v>
      </c>
      <c r="F51042" t="s">
        <v>1037</v>
      </c>
      <c r="G51042" t="s">
        <v>46749</v>
      </c>
      <c r="H51042" t="s">
        <v>46756</v>
      </c>
      <c r="I51042" s="383">
        <v>218</v>
      </c>
      <c r="J51042">
        <v>4</v>
      </c>
      <c r="K51042">
        <v>0.04</v>
      </c>
      <c r="L51042" s="383">
        <v>103.12</v>
      </c>
      <c r="M51042" s="383">
        <v>10.312000000000001</v>
      </c>
      <c r="N51042" t="s">
        <v>1964</v>
      </c>
      <c r="O51042" t="s">
        <v>108729</v>
      </c>
      <c r="P51042" t="s">
        <v>3361</v>
      </c>
      <c r="Q51042" t="s">
        <v>1033</v>
      </c>
      <c r="R51042" t="s">
        <v>1495</v>
      </c>
      <c r="S51042" t="s">
        <v>1079</v>
      </c>
      <c r="T51042" t="s">
        <v>87</v>
      </c>
      <c r="U51042" t="s">
        <v>60</v>
      </c>
      <c r="V51042" t="s">
        <v>39</v>
      </c>
    </row>
    <row r="51043" spans="1:22">
      <c r="A51043" t="s">
        <v>108730</v>
      </c>
      <c r="B51043" s="169">
        <v>42214</v>
      </c>
      <c r="C51043" s="169">
        <v>42221</v>
      </c>
      <c r="D51043" s="382" t="s">
        <v>1987</v>
      </c>
      <c r="E51043">
        <v>7</v>
      </c>
      <c r="F51043" t="s">
        <v>1037</v>
      </c>
      <c r="G51043" t="s">
        <v>46749</v>
      </c>
      <c r="H51043" t="s">
        <v>671</v>
      </c>
      <c r="I51043" s="383">
        <v>109</v>
      </c>
      <c r="J51043">
        <v>2</v>
      </c>
      <c r="K51043">
        <v>0.03</v>
      </c>
      <c r="L51043" s="383">
        <v>22.46</v>
      </c>
      <c r="M51043" s="383">
        <v>2.246</v>
      </c>
      <c r="N51043" t="s">
        <v>1964</v>
      </c>
      <c r="O51043" t="s">
        <v>108731</v>
      </c>
      <c r="P51043" t="s">
        <v>3216</v>
      </c>
      <c r="Q51043" t="s">
        <v>1036</v>
      </c>
      <c r="R51043" t="s">
        <v>282</v>
      </c>
      <c r="S51043" t="s">
        <v>1039</v>
      </c>
      <c r="T51043" t="s">
        <v>87</v>
      </c>
      <c r="U51043" t="s">
        <v>61</v>
      </c>
      <c r="V51043" t="s">
        <v>39</v>
      </c>
    </row>
    <row r="51044" spans="1:22">
      <c r="A51044" t="s">
        <v>108732</v>
      </c>
      <c r="B51044" s="169">
        <v>42073</v>
      </c>
      <c r="C51044" s="169">
        <v>42083</v>
      </c>
      <c r="D51044" s="382" t="s">
        <v>1991</v>
      </c>
      <c r="E51044">
        <v>10</v>
      </c>
      <c r="F51044" t="s">
        <v>1037</v>
      </c>
      <c r="G51044" t="s">
        <v>46749</v>
      </c>
      <c r="H51044" t="s">
        <v>46761</v>
      </c>
      <c r="I51044" s="383">
        <v>85</v>
      </c>
      <c r="J51044">
        <v>2</v>
      </c>
      <c r="K51044">
        <v>0.03</v>
      </c>
      <c r="L51044" s="383">
        <v>42.5</v>
      </c>
      <c r="M51044" s="383">
        <v>4.25</v>
      </c>
      <c r="N51044" t="s">
        <v>215</v>
      </c>
      <c r="O51044" t="s">
        <v>108733</v>
      </c>
      <c r="P51044" t="s">
        <v>7058</v>
      </c>
      <c r="Q51044" t="s">
        <v>1033</v>
      </c>
      <c r="R51044" t="s">
        <v>271</v>
      </c>
      <c r="S51044" t="s">
        <v>1052</v>
      </c>
      <c r="T51044" t="s">
        <v>87</v>
      </c>
      <c r="U51044" t="s">
        <v>81</v>
      </c>
      <c r="V51044" t="s">
        <v>3</v>
      </c>
    </row>
    <row r="51045" spans="1:22">
      <c r="A51045" t="s">
        <v>108734</v>
      </c>
      <c r="B51045" s="169">
        <v>42242</v>
      </c>
      <c r="C51045" s="169">
        <v>42252</v>
      </c>
      <c r="D51045" s="382" t="s">
        <v>1987</v>
      </c>
      <c r="E51045">
        <v>10</v>
      </c>
      <c r="F51045" t="s">
        <v>1037</v>
      </c>
      <c r="G51045" t="s">
        <v>46749</v>
      </c>
      <c r="H51045" t="s">
        <v>46766</v>
      </c>
      <c r="I51045" s="383">
        <v>122</v>
      </c>
      <c r="J51045">
        <v>2</v>
      </c>
      <c r="K51045">
        <v>0.03</v>
      </c>
      <c r="L51045" s="383">
        <v>34.68</v>
      </c>
      <c r="M51045" s="383">
        <v>3.468</v>
      </c>
      <c r="N51045" t="s">
        <v>1964</v>
      </c>
      <c r="O51045" t="s">
        <v>108735</v>
      </c>
      <c r="P51045" t="s">
        <v>3981</v>
      </c>
      <c r="Q51045" t="s">
        <v>1033</v>
      </c>
      <c r="R51045" t="s">
        <v>277</v>
      </c>
      <c r="S51045" t="s">
        <v>1044</v>
      </c>
      <c r="T51045" t="s">
        <v>87</v>
      </c>
      <c r="U51045" t="s">
        <v>81</v>
      </c>
      <c r="V51045" t="s">
        <v>40</v>
      </c>
    </row>
    <row r="51046" spans="1:22">
      <c r="A51046" t="s">
        <v>108736</v>
      </c>
      <c r="B51046" s="169">
        <v>42283</v>
      </c>
      <c r="C51046" s="169">
        <v>42287</v>
      </c>
      <c r="D51046" s="382" t="s">
        <v>1962</v>
      </c>
      <c r="E51046">
        <v>4</v>
      </c>
      <c r="F51046" t="s">
        <v>1037</v>
      </c>
      <c r="G51046" t="s">
        <v>46749</v>
      </c>
      <c r="H51046" t="s">
        <v>46769</v>
      </c>
      <c r="I51046" s="383">
        <v>224</v>
      </c>
      <c r="J51046">
        <v>1</v>
      </c>
      <c r="K51046">
        <v>0.02</v>
      </c>
      <c r="L51046" s="383">
        <v>139.52000000000001</v>
      </c>
      <c r="M51046" s="383">
        <v>13.952000000000002</v>
      </c>
      <c r="N51046" t="s">
        <v>1964</v>
      </c>
      <c r="O51046" t="s">
        <v>108737</v>
      </c>
      <c r="P51046" t="s">
        <v>8862</v>
      </c>
      <c r="Q51046" t="s">
        <v>1042</v>
      </c>
      <c r="R51046" t="s">
        <v>1094</v>
      </c>
      <c r="S51046" t="s">
        <v>1068</v>
      </c>
      <c r="T51046" t="s">
        <v>87</v>
      </c>
      <c r="U51046" t="s">
        <v>61</v>
      </c>
      <c r="V51046" t="s">
        <v>42</v>
      </c>
    </row>
    <row r="51047" spans="1:22">
      <c r="A51047" t="s">
        <v>108738</v>
      </c>
      <c r="B51047" s="169">
        <v>42242</v>
      </c>
      <c r="C51047" s="169">
        <v>42243</v>
      </c>
      <c r="D51047" s="382" t="s">
        <v>1987</v>
      </c>
      <c r="E51047">
        <v>1</v>
      </c>
      <c r="F51047" t="s">
        <v>1037</v>
      </c>
      <c r="G51047" t="s">
        <v>46749</v>
      </c>
      <c r="H51047" t="s">
        <v>46773</v>
      </c>
      <c r="I51047" s="383">
        <v>213</v>
      </c>
      <c r="J51047">
        <v>1</v>
      </c>
      <c r="K51047">
        <v>0.02</v>
      </c>
      <c r="L51047" s="383">
        <v>128.74</v>
      </c>
      <c r="M51047" s="383">
        <v>12.874000000000002</v>
      </c>
      <c r="N51047" t="s">
        <v>1964</v>
      </c>
      <c r="O51047" t="s">
        <v>108739</v>
      </c>
      <c r="P51047" t="s">
        <v>4892</v>
      </c>
      <c r="Q51047" t="s">
        <v>1033</v>
      </c>
      <c r="R51047" t="s">
        <v>1163</v>
      </c>
      <c r="S51047" t="s">
        <v>1039</v>
      </c>
      <c r="T51047" t="s">
        <v>87</v>
      </c>
      <c r="U51047" t="s">
        <v>61</v>
      </c>
      <c r="V51047" t="s">
        <v>40</v>
      </c>
    </row>
    <row r="51048" spans="1:22">
      <c r="A51048" t="s">
        <v>108740</v>
      </c>
      <c r="B51048" s="169">
        <v>42320</v>
      </c>
      <c r="C51048" s="169">
        <v>42324</v>
      </c>
      <c r="D51048" s="382" t="s">
        <v>1962</v>
      </c>
      <c r="E51048">
        <v>4</v>
      </c>
      <c r="F51048" t="s">
        <v>1037</v>
      </c>
      <c r="G51048" t="s">
        <v>46749</v>
      </c>
      <c r="H51048" t="s">
        <v>46776</v>
      </c>
      <c r="I51048" s="383">
        <v>62</v>
      </c>
      <c r="J51048">
        <v>1</v>
      </c>
      <c r="K51048">
        <v>0.03</v>
      </c>
      <c r="L51048" s="383">
        <v>62</v>
      </c>
      <c r="M51048" s="383">
        <v>6.2</v>
      </c>
      <c r="N51048" t="s">
        <v>1964</v>
      </c>
      <c r="O51048" t="s">
        <v>108741</v>
      </c>
      <c r="P51048" t="s">
        <v>3015</v>
      </c>
      <c r="Q51048" t="s">
        <v>1036</v>
      </c>
      <c r="R51048" t="s">
        <v>1083</v>
      </c>
      <c r="S51048" t="s">
        <v>1084</v>
      </c>
      <c r="T51048" t="s">
        <v>87</v>
      </c>
      <c r="U51048" t="s">
        <v>18</v>
      </c>
      <c r="V51048" t="s">
        <v>43</v>
      </c>
    </row>
    <row r="51049" spans="1:22">
      <c r="A51049" t="s">
        <v>108742</v>
      </c>
      <c r="B51049" s="169">
        <v>42251</v>
      </c>
      <c r="C51049" s="169">
        <v>42259</v>
      </c>
      <c r="D51049" s="382" t="s">
        <v>1987</v>
      </c>
      <c r="E51049">
        <v>8</v>
      </c>
      <c r="F51049" t="s">
        <v>1037</v>
      </c>
      <c r="G51049" t="s">
        <v>46749</v>
      </c>
      <c r="H51049" t="s">
        <v>46779</v>
      </c>
      <c r="I51049" s="383">
        <v>228</v>
      </c>
      <c r="J51049">
        <v>1</v>
      </c>
      <c r="K51049">
        <v>0.02</v>
      </c>
      <c r="L51049" s="383">
        <v>143.44</v>
      </c>
      <c r="M51049" s="383">
        <v>14.344000000000001</v>
      </c>
      <c r="N51049" t="s">
        <v>1964</v>
      </c>
      <c r="O51049" t="s">
        <v>108743</v>
      </c>
      <c r="P51049" t="s">
        <v>3488</v>
      </c>
      <c r="Q51049" t="s">
        <v>1033</v>
      </c>
      <c r="R51049" t="s">
        <v>271</v>
      </c>
      <c r="S51049" t="s">
        <v>1052</v>
      </c>
      <c r="T51049" t="s">
        <v>87</v>
      </c>
      <c r="U51049" t="s">
        <v>81</v>
      </c>
      <c r="V51049" t="s">
        <v>41</v>
      </c>
    </row>
    <row r="51050" spans="1:22">
      <c r="A51050" t="s">
        <v>108744</v>
      </c>
      <c r="B51050" s="169">
        <v>42321</v>
      </c>
      <c r="C51050" s="169">
        <v>42330</v>
      </c>
      <c r="D51050" s="382" t="s">
        <v>1962</v>
      </c>
      <c r="E51050">
        <v>9</v>
      </c>
      <c r="F51050" t="s">
        <v>1037</v>
      </c>
      <c r="G51050" t="s">
        <v>46749</v>
      </c>
      <c r="H51050" t="s">
        <v>46782</v>
      </c>
      <c r="I51050" s="383">
        <v>159</v>
      </c>
      <c r="J51050">
        <v>5</v>
      </c>
      <c r="K51050">
        <v>0.05</v>
      </c>
      <c r="L51050" s="383">
        <v>39.25</v>
      </c>
      <c r="M51050" s="383">
        <v>3.9250000000000003</v>
      </c>
      <c r="N51050" t="s">
        <v>1964</v>
      </c>
      <c r="O51050" t="s">
        <v>108745</v>
      </c>
      <c r="P51050" t="s">
        <v>2165</v>
      </c>
      <c r="Q51050" t="s">
        <v>1033</v>
      </c>
      <c r="R51050" t="s">
        <v>273</v>
      </c>
      <c r="S51050" t="s">
        <v>1044</v>
      </c>
      <c r="T51050" t="s">
        <v>87</v>
      </c>
      <c r="U51050" t="s">
        <v>81</v>
      </c>
      <c r="V51050" t="s">
        <v>43</v>
      </c>
    </row>
    <row r="51051" spans="1:22">
      <c r="A51051" t="s">
        <v>108746</v>
      </c>
      <c r="B51051" s="169">
        <v>42105</v>
      </c>
      <c r="C51051" s="169">
        <v>42107</v>
      </c>
      <c r="D51051" s="382" t="s">
        <v>1971</v>
      </c>
      <c r="E51051">
        <v>2</v>
      </c>
      <c r="F51051" t="s">
        <v>1037</v>
      </c>
      <c r="G51051" t="s">
        <v>46749</v>
      </c>
      <c r="H51051" t="s">
        <v>46750</v>
      </c>
      <c r="I51051" s="383">
        <v>248</v>
      </c>
      <c r="J51051">
        <v>2</v>
      </c>
      <c r="K51051">
        <v>0.02</v>
      </c>
      <c r="L51051" s="383">
        <v>158.08000000000001</v>
      </c>
      <c r="M51051" s="383">
        <v>15.808000000000002</v>
      </c>
      <c r="N51051" t="s">
        <v>1964</v>
      </c>
      <c r="O51051" t="s">
        <v>108747</v>
      </c>
      <c r="P51051" t="s">
        <v>2165</v>
      </c>
      <c r="Q51051" t="s">
        <v>1033</v>
      </c>
      <c r="R51051" t="s">
        <v>7106</v>
      </c>
      <c r="S51051" t="s">
        <v>7107</v>
      </c>
      <c r="T51051" t="s">
        <v>2981</v>
      </c>
      <c r="U51051" t="s">
        <v>2032</v>
      </c>
      <c r="V51051" t="s">
        <v>4</v>
      </c>
    </row>
    <row r="51052" spans="1:22">
      <c r="A51052" t="s">
        <v>108748</v>
      </c>
      <c r="B51052" s="169">
        <v>42121</v>
      </c>
      <c r="C51052" s="169">
        <v>42128</v>
      </c>
      <c r="D51052" s="382" t="s">
        <v>1971</v>
      </c>
      <c r="E51052">
        <v>7</v>
      </c>
      <c r="F51052" t="s">
        <v>1037</v>
      </c>
      <c r="G51052" t="s">
        <v>46749</v>
      </c>
      <c r="H51052" t="s">
        <v>46753</v>
      </c>
      <c r="I51052" s="383">
        <v>196</v>
      </c>
      <c r="J51052">
        <v>1</v>
      </c>
      <c r="K51052">
        <v>0.04</v>
      </c>
      <c r="L51052" s="383">
        <v>108.16</v>
      </c>
      <c r="M51052" s="383">
        <v>10.816000000000001</v>
      </c>
      <c r="N51052" t="s">
        <v>1964</v>
      </c>
      <c r="O51052" t="s">
        <v>108749</v>
      </c>
      <c r="P51052" t="s">
        <v>4191</v>
      </c>
      <c r="Q51052" t="s">
        <v>1033</v>
      </c>
      <c r="R51052" t="s">
        <v>5199</v>
      </c>
      <c r="S51052" t="s">
        <v>5199</v>
      </c>
      <c r="T51052" t="s">
        <v>2981</v>
      </c>
      <c r="U51052" t="s">
        <v>2032</v>
      </c>
      <c r="V51052" t="s">
        <v>4</v>
      </c>
    </row>
    <row r="51053" spans="1:22">
      <c r="A51053" t="s">
        <v>108750</v>
      </c>
      <c r="B51053" s="169">
        <v>42048</v>
      </c>
      <c r="C51053" s="169">
        <v>42051</v>
      </c>
      <c r="D51053" s="382" t="s">
        <v>1991</v>
      </c>
      <c r="E51053">
        <v>3</v>
      </c>
      <c r="F51053" t="s">
        <v>1037</v>
      </c>
      <c r="G51053" t="s">
        <v>46749</v>
      </c>
      <c r="H51053" t="s">
        <v>46756</v>
      </c>
      <c r="I51053" s="383">
        <v>218</v>
      </c>
      <c r="J51053">
        <v>3</v>
      </c>
      <c r="K51053">
        <v>0.01</v>
      </c>
      <c r="L51053" s="383">
        <v>131.46</v>
      </c>
      <c r="M51053" s="383">
        <v>13.146000000000001</v>
      </c>
      <c r="N51053" t="s">
        <v>1964</v>
      </c>
      <c r="O51053" t="s">
        <v>108751</v>
      </c>
      <c r="P51053" t="s">
        <v>3970</v>
      </c>
      <c r="Q51053" t="s">
        <v>1033</v>
      </c>
      <c r="R51053" t="s">
        <v>85352</v>
      </c>
      <c r="S51053" t="s">
        <v>11283</v>
      </c>
      <c r="T51053" t="s">
        <v>2981</v>
      </c>
      <c r="U51053" t="s">
        <v>2032</v>
      </c>
      <c r="V51053" t="s">
        <v>2</v>
      </c>
    </row>
    <row r="51054" spans="1:22">
      <c r="A51054" t="s">
        <v>108752</v>
      </c>
      <c r="B51054" s="169">
        <v>42264</v>
      </c>
      <c r="C51054" s="169">
        <v>42265</v>
      </c>
      <c r="D51054" s="382" t="s">
        <v>1987</v>
      </c>
      <c r="E51054">
        <v>1</v>
      </c>
      <c r="F51054" t="s">
        <v>1037</v>
      </c>
      <c r="G51054" t="s">
        <v>46749</v>
      </c>
      <c r="H51054" t="s">
        <v>671</v>
      </c>
      <c r="I51054" s="383">
        <v>109</v>
      </c>
      <c r="J51054">
        <v>3</v>
      </c>
      <c r="K51054">
        <v>0.04</v>
      </c>
      <c r="L51054" s="383">
        <v>15.919999999999998</v>
      </c>
      <c r="M51054" s="383">
        <v>1.5919999999999999</v>
      </c>
      <c r="N51054" t="s">
        <v>1964</v>
      </c>
      <c r="O51054" t="s">
        <v>108753</v>
      </c>
      <c r="P51054" t="s">
        <v>10163</v>
      </c>
      <c r="Q51054" t="s">
        <v>1033</v>
      </c>
      <c r="R51054" t="s">
        <v>6540</v>
      </c>
      <c r="S51054" t="s">
        <v>6540</v>
      </c>
      <c r="T51054" t="s">
        <v>2981</v>
      </c>
      <c r="U51054" t="s">
        <v>2032</v>
      </c>
      <c r="V51054" t="s">
        <v>41</v>
      </c>
    </row>
    <row r="51055" spans="1:22">
      <c r="A51055" t="s">
        <v>108754</v>
      </c>
      <c r="B51055" s="169">
        <v>42243</v>
      </c>
      <c r="C51055" s="169">
        <v>42246</v>
      </c>
      <c r="D51055" s="382" t="s">
        <v>1987</v>
      </c>
      <c r="E51055">
        <v>3</v>
      </c>
      <c r="F51055" t="s">
        <v>1037</v>
      </c>
      <c r="G51055" t="s">
        <v>46749</v>
      </c>
      <c r="H51055" t="s">
        <v>46761</v>
      </c>
      <c r="I51055" s="383">
        <v>85</v>
      </c>
      <c r="J51055">
        <v>4</v>
      </c>
      <c r="K51055">
        <v>0.03</v>
      </c>
      <c r="L51055" s="383">
        <v>21.25</v>
      </c>
      <c r="M51055" s="383">
        <v>2.125</v>
      </c>
      <c r="N51055" t="s">
        <v>1964</v>
      </c>
      <c r="O51055" t="s">
        <v>108755</v>
      </c>
      <c r="P51055" t="s">
        <v>3287</v>
      </c>
      <c r="Q51055" t="s">
        <v>1036</v>
      </c>
      <c r="R51055" t="s">
        <v>2421</v>
      </c>
      <c r="S51055" t="s">
        <v>2421</v>
      </c>
      <c r="T51055" t="s">
        <v>2422</v>
      </c>
      <c r="U51055" t="s">
        <v>1996</v>
      </c>
      <c r="V51055" t="s">
        <v>40</v>
      </c>
    </row>
    <row r="51056" spans="1:22">
      <c r="A51056" t="s">
        <v>108756</v>
      </c>
      <c r="B51056" s="169">
        <v>42097</v>
      </c>
      <c r="C51056" s="169">
        <v>42101</v>
      </c>
      <c r="D51056" s="382" t="s">
        <v>1971</v>
      </c>
      <c r="E51056">
        <v>4</v>
      </c>
      <c r="F51056" t="s">
        <v>1037</v>
      </c>
      <c r="G51056" t="s">
        <v>46749</v>
      </c>
      <c r="H51056" t="s">
        <v>46766</v>
      </c>
      <c r="I51056" s="383">
        <v>122</v>
      </c>
      <c r="J51056">
        <v>3</v>
      </c>
      <c r="K51056">
        <v>0.01</v>
      </c>
      <c r="L51056" s="383">
        <v>38.340000000000003</v>
      </c>
      <c r="M51056" s="383">
        <v>3.8340000000000005</v>
      </c>
      <c r="N51056" t="s">
        <v>1964</v>
      </c>
      <c r="O51056" t="s">
        <v>108757</v>
      </c>
      <c r="P51056" t="s">
        <v>2160</v>
      </c>
      <c r="Q51056" t="s">
        <v>1033</v>
      </c>
      <c r="R51056" t="s">
        <v>3158</v>
      </c>
      <c r="S51056" t="s">
        <v>3159</v>
      </c>
      <c r="T51056" t="s">
        <v>3160</v>
      </c>
      <c r="U51056" t="s">
        <v>2032</v>
      </c>
      <c r="V51056" t="s">
        <v>4</v>
      </c>
    </row>
    <row r="51057" spans="1:22">
      <c r="A51057" t="s">
        <v>108758</v>
      </c>
      <c r="B51057" s="169">
        <v>42282</v>
      </c>
      <c r="C51057" s="169">
        <v>42292</v>
      </c>
      <c r="D51057" s="382" t="s">
        <v>1962</v>
      </c>
      <c r="E51057">
        <v>10</v>
      </c>
      <c r="F51057" t="s">
        <v>1037</v>
      </c>
      <c r="G51057" t="s">
        <v>46749</v>
      </c>
      <c r="H51057" t="s">
        <v>46769</v>
      </c>
      <c r="I51057" s="383">
        <v>224</v>
      </c>
      <c r="J51057">
        <v>5</v>
      </c>
      <c r="K51057">
        <v>0.04</v>
      </c>
      <c r="L51057" s="383">
        <v>99.199999999999989</v>
      </c>
      <c r="M51057" s="383">
        <v>9.92</v>
      </c>
      <c r="N51057" t="s">
        <v>1964</v>
      </c>
      <c r="O51057" t="s">
        <v>108759</v>
      </c>
      <c r="P51057" t="s">
        <v>2787</v>
      </c>
      <c r="Q51057" t="s">
        <v>1033</v>
      </c>
      <c r="R51057" t="s">
        <v>5199</v>
      </c>
      <c r="S51057" t="s">
        <v>5199</v>
      </c>
      <c r="T51057" t="s">
        <v>2981</v>
      </c>
      <c r="U51057" t="s">
        <v>2032</v>
      </c>
      <c r="V51057" t="s">
        <v>42</v>
      </c>
    </row>
    <row r="51058" spans="1:22">
      <c r="A51058" t="s">
        <v>108760</v>
      </c>
      <c r="B51058" s="169">
        <v>42328</v>
      </c>
      <c r="C51058" s="169">
        <v>42332</v>
      </c>
      <c r="D51058" s="382" t="s">
        <v>1962</v>
      </c>
      <c r="E51058">
        <v>4</v>
      </c>
      <c r="F51058" t="s">
        <v>1037</v>
      </c>
      <c r="G51058" t="s">
        <v>46749</v>
      </c>
      <c r="H51058" t="s">
        <v>46773</v>
      </c>
      <c r="I51058" s="383">
        <v>213</v>
      </c>
      <c r="J51058">
        <v>1</v>
      </c>
      <c r="K51058">
        <v>0.01</v>
      </c>
      <c r="L51058" s="383">
        <v>130.87</v>
      </c>
      <c r="M51058" s="383">
        <v>13.087000000000002</v>
      </c>
      <c r="N51058" t="s">
        <v>1964</v>
      </c>
      <c r="O51058" t="s">
        <v>108761</v>
      </c>
      <c r="P51058" t="s">
        <v>3334</v>
      </c>
      <c r="Q51058" t="s">
        <v>1036</v>
      </c>
      <c r="R51058" t="s">
        <v>24796</v>
      </c>
      <c r="S51058" t="s">
        <v>24797</v>
      </c>
      <c r="T51058" t="s">
        <v>2981</v>
      </c>
      <c r="U51058" t="s">
        <v>2032</v>
      </c>
      <c r="V51058" t="s">
        <v>43</v>
      </c>
    </row>
    <row r="51059" spans="1:22">
      <c r="A51059" t="s">
        <v>108762</v>
      </c>
      <c r="B51059" s="169">
        <v>42008</v>
      </c>
      <c r="C51059" s="169">
        <v>42018</v>
      </c>
      <c r="D51059" s="382" t="s">
        <v>1991</v>
      </c>
      <c r="E51059">
        <v>10</v>
      </c>
      <c r="F51059" t="s">
        <v>1037</v>
      </c>
      <c r="G51059" t="s">
        <v>46749</v>
      </c>
      <c r="H51059" t="s">
        <v>46776</v>
      </c>
      <c r="I51059" s="383">
        <v>62</v>
      </c>
      <c r="J51059">
        <v>1</v>
      </c>
      <c r="K51059">
        <v>0.03</v>
      </c>
      <c r="L51059" s="383">
        <v>62</v>
      </c>
      <c r="M51059" s="383">
        <v>6.2</v>
      </c>
      <c r="N51059" t="s">
        <v>1964</v>
      </c>
      <c r="O51059" t="s">
        <v>108763</v>
      </c>
      <c r="P51059" t="s">
        <v>2570</v>
      </c>
      <c r="Q51059" t="s">
        <v>1033</v>
      </c>
      <c r="R51059" t="s">
        <v>10731</v>
      </c>
      <c r="S51059" t="s">
        <v>10731</v>
      </c>
      <c r="T51059" t="s">
        <v>2051</v>
      </c>
      <c r="U51059" t="s">
        <v>1996</v>
      </c>
      <c r="V51059" t="s">
        <v>1</v>
      </c>
    </row>
    <row r="51060" spans="1:22">
      <c r="A51060" t="s">
        <v>108764</v>
      </c>
      <c r="B51060" s="169">
        <v>42262</v>
      </c>
      <c r="C51060" s="169">
        <v>42270</v>
      </c>
      <c r="D51060" s="382" t="s">
        <v>1987</v>
      </c>
      <c r="E51060">
        <v>8</v>
      </c>
      <c r="F51060" t="s">
        <v>1037</v>
      </c>
      <c r="G51060" t="s">
        <v>46749</v>
      </c>
      <c r="H51060" t="s">
        <v>46779</v>
      </c>
      <c r="I51060" s="383">
        <v>228</v>
      </c>
      <c r="J51060">
        <v>4</v>
      </c>
      <c r="K51060">
        <v>0.05</v>
      </c>
      <c r="L51060" s="383">
        <v>102.4</v>
      </c>
      <c r="M51060" s="383">
        <v>10.240000000000002</v>
      </c>
      <c r="N51060" t="s">
        <v>1964</v>
      </c>
      <c r="O51060" t="s">
        <v>108765</v>
      </c>
      <c r="P51060" t="s">
        <v>16231</v>
      </c>
      <c r="Q51060" t="s">
        <v>1033</v>
      </c>
      <c r="R51060" t="s">
        <v>4326</v>
      </c>
      <c r="S51060" t="s">
        <v>4326</v>
      </c>
      <c r="T51060" t="s">
        <v>2422</v>
      </c>
      <c r="U51060" t="s">
        <v>1996</v>
      </c>
      <c r="V51060" t="s">
        <v>41</v>
      </c>
    </row>
    <row r="51061" spans="1:22">
      <c r="A51061" t="s">
        <v>108766</v>
      </c>
      <c r="B51061" s="169">
        <v>42359</v>
      </c>
      <c r="C51061" s="169">
        <v>42368</v>
      </c>
      <c r="D51061" s="382" t="s">
        <v>1962</v>
      </c>
      <c r="E51061">
        <v>9</v>
      </c>
      <c r="F51061" t="s">
        <v>1037</v>
      </c>
      <c r="G51061" t="s">
        <v>46749</v>
      </c>
      <c r="H51061" t="s">
        <v>46782</v>
      </c>
      <c r="I51061" s="383">
        <v>159</v>
      </c>
      <c r="J51061">
        <v>2</v>
      </c>
      <c r="K51061">
        <v>0.04</v>
      </c>
      <c r="L51061" s="383">
        <v>66.28</v>
      </c>
      <c r="M51061" s="383">
        <v>6.6280000000000001</v>
      </c>
      <c r="N51061" t="s">
        <v>215</v>
      </c>
      <c r="O51061" t="s">
        <v>108767</v>
      </c>
      <c r="P51061" t="s">
        <v>9781</v>
      </c>
      <c r="Q51061" t="s">
        <v>1033</v>
      </c>
      <c r="R51061" t="s">
        <v>28423</v>
      </c>
      <c r="S51061" t="s">
        <v>28424</v>
      </c>
      <c r="T51061" t="s">
        <v>2981</v>
      </c>
      <c r="U51061" t="s">
        <v>2032</v>
      </c>
      <c r="V51061" t="s">
        <v>44</v>
      </c>
    </row>
    <row r="51062" spans="1:22">
      <c r="A51062" t="s">
        <v>108768</v>
      </c>
      <c r="B51062" s="169">
        <v>42321</v>
      </c>
      <c r="C51062" s="169">
        <v>42327</v>
      </c>
      <c r="D51062" s="382" t="s">
        <v>1962</v>
      </c>
      <c r="E51062">
        <v>6</v>
      </c>
      <c r="F51062" t="s">
        <v>1037</v>
      </c>
      <c r="G51062" t="s">
        <v>46749</v>
      </c>
      <c r="H51062" t="s">
        <v>46750</v>
      </c>
      <c r="I51062" s="383">
        <v>248</v>
      </c>
      <c r="J51062">
        <v>3</v>
      </c>
      <c r="K51062">
        <v>0.05</v>
      </c>
      <c r="L51062" s="383">
        <v>130.80000000000001</v>
      </c>
      <c r="M51062" s="383">
        <v>13.080000000000002</v>
      </c>
      <c r="N51062" t="s">
        <v>1964</v>
      </c>
      <c r="O51062" t="s">
        <v>108769</v>
      </c>
      <c r="P51062" t="s">
        <v>13193</v>
      </c>
      <c r="Q51062" t="s">
        <v>1033</v>
      </c>
      <c r="R51062" t="s">
        <v>6781</v>
      </c>
      <c r="S51062" t="s">
        <v>6781</v>
      </c>
      <c r="T51062" t="s">
        <v>2422</v>
      </c>
      <c r="U51062" t="s">
        <v>1996</v>
      </c>
      <c r="V51062" t="s">
        <v>43</v>
      </c>
    </row>
    <row r="51063" spans="1:22">
      <c r="A51063" t="s">
        <v>108770</v>
      </c>
      <c r="B51063" s="169">
        <v>42127</v>
      </c>
      <c r="C51063" s="169">
        <v>42128</v>
      </c>
      <c r="D51063" s="382" t="s">
        <v>1971</v>
      </c>
      <c r="E51063">
        <v>1</v>
      </c>
      <c r="F51063" t="s">
        <v>1037</v>
      </c>
      <c r="G51063" t="s">
        <v>46749</v>
      </c>
      <c r="H51063" t="s">
        <v>46753</v>
      </c>
      <c r="I51063" s="383">
        <v>196</v>
      </c>
      <c r="J51063">
        <v>2</v>
      </c>
      <c r="K51063">
        <v>0.02</v>
      </c>
      <c r="L51063" s="383">
        <v>108.16</v>
      </c>
      <c r="M51063" s="383">
        <v>10.816000000000001</v>
      </c>
      <c r="N51063" t="s">
        <v>1964</v>
      </c>
      <c r="O51063" t="s">
        <v>108771</v>
      </c>
      <c r="P51063" t="s">
        <v>3546</v>
      </c>
      <c r="Q51063" t="s">
        <v>1033</v>
      </c>
      <c r="R51063" t="s">
        <v>5199</v>
      </c>
      <c r="S51063" t="s">
        <v>5199</v>
      </c>
      <c r="T51063" t="s">
        <v>2981</v>
      </c>
      <c r="U51063" t="s">
        <v>2032</v>
      </c>
      <c r="V51063" t="s">
        <v>5</v>
      </c>
    </row>
    <row r="51064" spans="1:22">
      <c r="A51064" t="s">
        <v>108772</v>
      </c>
      <c r="B51064" s="169">
        <v>42367</v>
      </c>
      <c r="C51064" s="169">
        <v>42372</v>
      </c>
      <c r="D51064" s="382" t="s">
        <v>1962</v>
      </c>
      <c r="E51064">
        <v>5</v>
      </c>
      <c r="F51064" t="s">
        <v>1037</v>
      </c>
      <c r="G51064" t="s">
        <v>46749</v>
      </c>
      <c r="H51064" t="s">
        <v>46756</v>
      </c>
      <c r="I51064" s="383">
        <v>218</v>
      </c>
      <c r="J51064">
        <v>4</v>
      </c>
      <c r="K51064">
        <v>0.03</v>
      </c>
      <c r="L51064" s="383">
        <v>111.84</v>
      </c>
      <c r="M51064" s="383">
        <v>11.184000000000001</v>
      </c>
      <c r="N51064" t="s">
        <v>1964</v>
      </c>
      <c r="O51064" t="s">
        <v>108773</v>
      </c>
      <c r="P51064" t="s">
        <v>2790</v>
      </c>
      <c r="Q51064" t="s">
        <v>1042</v>
      </c>
      <c r="R51064" t="s">
        <v>6042</v>
      </c>
      <c r="S51064" t="s">
        <v>6042</v>
      </c>
      <c r="T51064" t="s">
        <v>2422</v>
      </c>
      <c r="U51064" t="s">
        <v>1996</v>
      </c>
      <c r="V51064" t="s">
        <v>44</v>
      </c>
    </row>
    <row r="51065" spans="1:22">
      <c r="A51065" t="s">
        <v>108774</v>
      </c>
      <c r="B51065" s="169">
        <v>42161</v>
      </c>
      <c r="C51065" s="169">
        <v>42167</v>
      </c>
      <c r="D51065" s="382" t="s">
        <v>1971</v>
      </c>
      <c r="E51065">
        <v>6</v>
      </c>
      <c r="F51065" t="s">
        <v>1037</v>
      </c>
      <c r="G51065" t="s">
        <v>46749</v>
      </c>
      <c r="H51065" t="s">
        <v>671</v>
      </c>
      <c r="I51065" s="383">
        <v>109</v>
      </c>
      <c r="J51065">
        <v>5</v>
      </c>
      <c r="K51065">
        <v>0.02</v>
      </c>
      <c r="L51065" s="383">
        <v>18.100000000000001</v>
      </c>
      <c r="M51065" s="383">
        <v>1.8100000000000003</v>
      </c>
      <c r="N51065" t="s">
        <v>1964</v>
      </c>
      <c r="O51065" t="s">
        <v>108775</v>
      </c>
      <c r="P51065" t="s">
        <v>3533</v>
      </c>
      <c r="Q51065" t="s">
        <v>1033</v>
      </c>
      <c r="R51065" t="s">
        <v>9248</v>
      </c>
      <c r="S51065" t="s">
        <v>9248</v>
      </c>
      <c r="T51065" t="s">
        <v>1142</v>
      </c>
      <c r="U51065" t="s">
        <v>1996</v>
      </c>
      <c r="V51065" t="s">
        <v>38</v>
      </c>
    </row>
    <row r="51066" spans="1:22">
      <c r="A51066" t="s">
        <v>108776</v>
      </c>
      <c r="B51066" s="169">
        <v>42211</v>
      </c>
      <c r="C51066" s="169">
        <v>42221</v>
      </c>
      <c r="D51066" s="382" t="s">
        <v>1987</v>
      </c>
      <c r="E51066">
        <v>10</v>
      </c>
      <c r="F51066" t="s">
        <v>1037</v>
      </c>
      <c r="G51066" t="s">
        <v>46749</v>
      </c>
      <c r="H51066" t="s">
        <v>46761</v>
      </c>
      <c r="I51066" s="383">
        <v>85</v>
      </c>
      <c r="J51066">
        <v>1</v>
      </c>
      <c r="K51066">
        <v>0.01</v>
      </c>
      <c r="L51066" s="383">
        <v>4.1500000000000004</v>
      </c>
      <c r="M51066" s="383">
        <v>0.41500000000000004</v>
      </c>
      <c r="N51066" t="s">
        <v>1964</v>
      </c>
      <c r="O51066" t="s">
        <v>108777</v>
      </c>
      <c r="P51066" t="s">
        <v>4556</v>
      </c>
      <c r="Q51066" t="s">
        <v>1042</v>
      </c>
      <c r="R51066" t="s">
        <v>5199</v>
      </c>
      <c r="S51066" t="s">
        <v>5199</v>
      </c>
      <c r="T51066" t="s">
        <v>2981</v>
      </c>
      <c r="U51066" t="s">
        <v>2032</v>
      </c>
      <c r="V51066" t="s">
        <v>39</v>
      </c>
    </row>
    <row r="51067" spans="1:22">
      <c r="A51067" t="s">
        <v>108778</v>
      </c>
      <c r="B51067" s="169">
        <v>42031</v>
      </c>
      <c r="C51067" s="169">
        <v>42038</v>
      </c>
      <c r="D51067" s="382" t="s">
        <v>1991</v>
      </c>
      <c r="E51067">
        <v>7</v>
      </c>
      <c r="F51067" t="s">
        <v>1037</v>
      </c>
      <c r="G51067" t="s">
        <v>46749</v>
      </c>
      <c r="H51067" t="s">
        <v>46766</v>
      </c>
      <c r="I51067" s="383">
        <v>122</v>
      </c>
      <c r="J51067">
        <v>2</v>
      </c>
      <c r="K51067">
        <v>0.02</v>
      </c>
      <c r="L51067" s="383">
        <v>37.119999999999997</v>
      </c>
      <c r="M51067" s="383">
        <v>3.7119999999999997</v>
      </c>
      <c r="N51067" t="s">
        <v>1964</v>
      </c>
      <c r="O51067" t="s">
        <v>108779</v>
      </c>
      <c r="P51067" t="s">
        <v>12894</v>
      </c>
      <c r="Q51067" t="s">
        <v>1033</v>
      </c>
      <c r="R51067" t="s">
        <v>20355</v>
      </c>
      <c r="S51067" t="s">
        <v>20355</v>
      </c>
      <c r="T51067" t="s">
        <v>2422</v>
      </c>
      <c r="U51067" t="s">
        <v>1996</v>
      </c>
      <c r="V51067" t="s">
        <v>1</v>
      </c>
    </row>
    <row r="51068" spans="1:22">
      <c r="A51068" t="s">
        <v>108780</v>
      </c>
      <c r="B51068" s="169">
        <v>42245</v>
      </c>
      <c r="C51068" s="169">
        <v>42255</v>
      </c>
      <c r="D51068" s="382" t="s">
        <v>1987</v>
      </c>
      <c r="E51068">
        <v>10</v>
      </c>
      <c r="F51068" t="s">
        <v>1037</v>
      </c>
      <c r="G51068" t="s">
        <v>46749</v>
      </c>
      <c r="H51068" t="s">
        <v>46769</v>
      </c>
      <c r="I51068" s="383">
        <v>224</v>
      </c>
      <c r="J51068">
        <v>2</v>
      </c>
      <c r="K51068">
        <v>0.04</v>
      </c>
      <c r="L51068" s="383">
        <v>126.08</v>
      </c>
      <c r="M51068" s="383">
        <v>12.608000000000001</v>
      </c>
      <c r="N51068" t="s">
        <v>1964</v>
      </c>
      <c r="O51068" t="s">
        <v>108781</v>
      </c>
      <c r="P51068" t="s">
        <v>2208</v>
      </c>
      <c r="Q51068" t="s">
        <v>1033</v>
      </c>
      <c r="R51068" t="s">
        <v>5570</v>
      </c>
      <c r="S51068" t="s">
        <v>5571</v>
      </c>
      <c r="T51068" t="s">
        <v>2901</v>
      </c>
      <c r="U51068" t="s">
        <v>1996</v>
      </c>
      <c r="V51068" t="s">
        <v>40</v>
      </c>
    </row>
    <row r="51069" spans="1:22">
      <c r="A51069" t="s">
        <v>108782</v>
      </c>
      <c r="B51069" s="169">
        <v>42072</v>
      </c>
      <c r="C51069" s="169">
        <v>42080</v>
      </c>
      <c r="D51069" s="382" t="s">
        <v>1991</v>
      </c>
      <c r="E51069">
        <v>8</v>
      </c>
      <c r="F51069" t="s">
        <v>1037</v>
      </c>
      <c r="G51069" t="s">
        <v>46749</v>
      </c>
      <c r="H51069" t="s">
        <v>46773</v>
      </c>
      <c r="I51069" s="383">
        <v>213</v>
      </c>
      <c r="J51069">
        <v>2</v>
      </c>
      <c r="K51069">
        <v>0.02</v>
      </c>
      <c r="L51069" s="383">
        <v>124.48</v>
      </c>
      <c r="M51069" s="383">
        <v>12.448</v>
      </c>
      <c r="N51069" t="s">
        <v>1964</v>
      </c>
      <c r="O51069" t="s">
        <v>108783</v>
      </c>
      <c r="P51069" t="s">
        <v>4243</v>
      </c>
      <c r="Q51069" t="s">
        <v>1033</v>
      </c>
      <c r="R51069" t="s">
        <v>2962</v>
      </c>
      <c r="S51069" t="s">
        <v>2702</v>
      </c>
      <c r="T51069" t="s">
        <v>2702</v>
      </c>
      <c r="U51069" t="s">
        <v>81</v>
      </c>
      <c r="V51069" t="s">
        <v>3</v>
      </c>
    </row>
    <row r="51070" spans="1:22">
      <c r="A51070" t="s">
        <v>108784</v>
      </c>
      <c r="B51070" s="169">
        <v>42316</v>
      </c>
      <c r="C51070" s="169">
        <v>42318</v>
      </c>
      <c r="D51070" s="382" t="s">
        <v>1962</v>
      </c>
      <c r="E51070">
        <v>2</v>
      </c>
      <c r="F51070" t="s">
        <v>1037</v>
      </c>
      <c r="G51070" t="s">
        <v>46749</v>
      </c>
      <c r="H51070" t="s">
        <v>46776</v>
      </c>
      <c r="I51070" s="383">
        <v>62</v>
      </c>
      <c r="J51070">
        <v>2</v>
      </c>
      <c r="K51070">
        <v>0.03</v>
      </c>
      <c r="L51070" s="383">
        <v>31</v>
      </c>
      <c r="M51070" s="383">
        <v>3.1</v>
      </c>
      <c r="N51070" t="s">
        <v>1964</v>
      </c>
      <c r="O51070" t="s">
        <v>108785</v>
      </c>
      <c r="P51070" t="s">
        <v>3010</v>
      </c>
      <c r="Q51070" t="s">
        <v>1042</v>
      </c>
      <c r="R51070" t="s">
        <v>31835</v>
      </c>
      <c r="S51070" t="s">
        <v>2537</v>
      </c>
      <c r="T51070" t="s">
        <v>2026</v>
      </c>
      <c r="U51070" t="s">
        <v>81</v>
      </c>
      <c r="V51070" t="s">
        <v>43</v>
      </c>
    </row>
    <row r="51071" spans="1:22">
      <c r="A51071" t="s">
        <v>108786</v>
      </c>
      <c r="B51071" s="169">
        <v>42078</v>
      </c>
      <c r="C51071" s="169">
        <v>42086</v>
      </c>
      <c r="D51071" s="382" t="s">
        <v>1991</v>
      </c>
      <c r="E51071">
        <v>8</v>
      </c>
      <c r="F51071" t="s">
        <v>1037</v>
      </c>
      <c r="G51071" t="s">
        <v>46749</v>
      </c>
      <c r="H51071" t="s">
        <v>46779</v>
      </c>
      <c r="I51071" s="383">
        <v>228</v>
      </c>
      <c r="J51071">
        <v>2</v>
      </c>
      <c r="K51071">
        <v>0.03</v>
      </c>
      <c r="L51071" s="383">
        <v>134.32</v>
      </c>
      <c r="M51071" s="383">
        <v>13.432</v>
      </c>
      <c r="N51071" t="s">
        <v>1964</v>
      </c>
      <c r="O51071" t="s">
        <v>108787</v>
      </c>
      <c r="P51071" t="s">
        <v>4088</v>
      </c>
      <c r="Q51071" t="s">
        <v>1036</v>
      </c>
      <c r="R51071" t="s">
        <v>2390</v>
      </c>
      <c r="S51071" t="s">
        <v>2390</v>
      </c>
      <c r="T51071" t="s">
        <v>2131</v>
      </c>
      <c r="U51071" t="s">
        <v>81</v>
      </c>
      <c r="V51071" t="s">
        <v>3</v>
      </c>
    </row>
    <row r="51072" spans="1:22">
      <c r="A51072" t="s">
        <v>108788</v>
      </c>
      <c r="B51072" s="169">
        <v>42339</v>
      </c>
      <c r="C51072" s="169">
        <v>42340</v>
      </c>
      <c r="D51072" s="382" t="s">
        <v>1962</v>
      </c>
      <c r="E51072">
        <v>1</v>
      </c>
      <c r="F51072" t="s">
        <v>1037</v>
      </c>
      <c r="G51072" t="s">
        <v>46749</v>
      </c>
      <c r="H51072" t="s">
        <v>46782</v>
      </c>
      <c r="I51072" s="383">
        <v>159</v>
      </c>
      <c r="J51072">
        <v>1</v>
      </c>
      <c r="K51072">
        <v>0.02</v>
      </c>
      <c r="L51072" s="383">
        <v>75.819999999999993</v>
      </c>
      <c r="M51072" s="383">
        <v>7.5819999999999999</v>
      </c>
      <c r="N51072" t="s">
        <v>1964</v>
      </c>
      <c r="O51072" t="s">
        <v>108789</v>
      </c>
      <c r="P51072" t="s">
        <v>4801</v>
      </c>
      <c r="Q51072" t="s">
        <v>1033</v>
      </c>
      <c r="R51072" t="s">
        <v>3732</v>
      </c>
      <c r="S51072" t="s">
        <v>2274</v>
      </c>
      <c r="T51072" t="s">
        <v>2275</v>
      </c>
      <c r="U51072" t="s">
        <v>62</v>
      </c>
      <c r="V51072" t="s">
        <v>44</v>
      </c>
    </row>
    <row r="51073" spans="1:22">
      <c r="A51073" t="s">
        <v>108790</v>
      </c>
      <c r="B51073" s="169">
        <v>42228</v>
      </c>
      <c r="C51073" s="169">
        <v>42231</v>
      </c>
      <c r="D51073" s="382" t="s">
        <v>1987</v>
      </c>
      <c r="E51073">
        <v>3</v>
      </c>
      <c r="F51073" t="s">
        <v>1037</v>
      </c>
      <c r="G51073" t="s">
        <v>46749</v>
      </c>
      <c r="H51073" t="s">
        <v>46750</v>
      </c>
      <c r="I51073" s="383">
        <v>248</v>
      </c>
      <c r="J51073">
        <v>5</v>
      </c>
      <c r="K51073">
        <v>0.01</v>
      </c>
      <c r="L51073" s="383">
        <v>155.6</v>
      </c>
      <c r="M51073" s="383">
        <v>15.56</v>
      </c>
      <c r="N51073" t="s">
        <v>1964</v>
      </c>
      <c r="O51073" t="s">
        <v>108791</v>
      </c>
      <c r="P51073" t="s">
        <v>6800</v>
      </c>
      <c r="Q51073" t="s">
        <v>1036</v>
      </c>
      <c r="R51073" t="s">
        <v>6325</v>
      </c>
      <c r="S51073" t="s">
        <v>2867</v>
      </c>
      <c r="T51073" t="s">
        <v>1968</v>
      </c>
      <c r="U51073" t="s">
        <v>1969</v>
      </c>
      <c r="V51073" t="s">
        <v>40</v>
      </c>
    </row>
    <row r="51074" spans="1:22">
      <c r="A51074" t="s">
        <v>108792</v>
      </c>
      <c r="B51074" s="169">
        <v>42342</v>
      </c>
      <c r="C51074" s="169">
        <v>42343</v>
      </c>
      <c r="D51074" s="382" t="s">
        <v>1962</v>
      </c>
      <c r="E51074">
        <v>1</v>
      </c>
      <c r="F51074" t="s">
        <v>1037</v>
      </c>
      <c r="G51074" t="s">
        <v>46749</v>
      </c>
      <c r="H51074" t="s">
        <v>46753</v>
      </c>
      <c r="I51074" s="383">
        <v>196</v>
      </c>
      <c r="J51074">
        <v>2</v>
      </c>
      <c r="K51074">
        <v>0.03</v>
      </c>
      <c r="L51074" s="383">
        <v>104.24</v>
      </c>
      <c r="M51074" s="383">
        <v>10.423999999999999</v>
      </c>
      <c r="N51074" t="s">
        <v>1964</v>
      </c>
      <c r="O51074" t="s">
        <v>108793</v>
      </c>
      <c r="P51074" t="s">
        <v>6626</v>
      </c>
      <c r="Q51074" t="s">
        <v>1036</v>
      </c>
      <c r="R51074" t="s">
        <v>2776</v>
      </c>
      <c r="S51074" t="s">
        <v>2777</v>
      </c>
      <c r="T51074" t="s">
        <v>2778</v>
      </c>
      <c r="U51074" t="s">
        <v>2102</v>
      </c>
      <c r="V51074" t="s">
        <v>44</v>
      </c>
    </row>
    <row r="51075" spans="1:22">
      <c r="A51075" t="s">
        <v>108794</v>
      </c>
      <c r="B51075" s="169">
        <v>42046</v>
      </c>
      <c r="C51075" s="169">
        <v>42054</v>
      </c>
      <c r="D51075" s="382" t="s">
        <v>1991</v>
      </c>
      <c r="E51075">
        <v>8</v>
      </c>
      <c r="F51075" t="s">
        <v>1037</v>
      </c>
      <c r="G51075" t="s">
        <v>46749</v>
      </c>
      <c r="H51075" t="s">
        <v>46756</v>
      </c>
      <c r="I51075" s="383">
        <v>218</v>
      </c>
      <c r="J51075">
        <v>3</v>
      </c>
      <c r="K51075">
        <v>0.03</v>
      </c>
      <c r="L51075" s="383">
        <v>118.38</v>
      </c>
      <c r="M51075" s="383">
        <v>11.838000000000001</v>
      </c>
      <c r="N51075" t="s">
        <v>1964</v>
      </c>
      <c r="O51075" t="s">
        <v>108795</v>
      </c>
      <c r="P51075" t="s">
        <v>6611</v>
      </c>
      <c r="Q51075" t="s">
        <v>1036</v>
      </c>
      <c r="R51075" t="s">
        <v>2404</v>
      </c>
      <c r="S51075" t="s">
        <v>2404</v>
      </c>
      <c r="T51075" t="s">
        <v>2101</v>
      </c>
      <c r="U51075" t="s">
        <v>2102</v>
      </c>
      <c r="V51075" t="s">
        <v>2</v>
      </c>
    </row>
    <row r="51076" spans="1:22">
      <c r="A51076" t="s">
        <v>108796</v>
      </c>
      <c r="B51076" s="169">
        <v>42033</v>
      </c>
      <c r="C51076" s="169">
        <v>42039</v>
      </c>
      <c r="D51076" s="382" t="s">
        <v>1991</v>
      </c>
      <c r="E51076">
        <v>6</v>
      </c>
      <c r="F51076" t="s">
        <v>1037</v>
      </c>
      <c r="G51076" t="s">
        <v>46749</v>
      </c>
      <c r="H51076" t="s">
        <v>671</v>
      </c>
      <c r="I51076" s="383">
        <v>109</v>
      </c>
      <c r="J51076">
        <v>5</v>
      </c>
      <c r="K51076">
        <v>0.05</v>
      </c>
      <c r="L51076" s="383">
        <v>1.75</v>
      </c>
      <c r="M51076" s="383">
        <v>0.17500000000000002</v>
      </c>
      <c r="N51076" t="s">
        <v>1964</v>
      </c>
      <c r="O51076" t="s">
        <v>108797</v>
      </c>
      <c r="P51076" t="s">
        <v>6517</v>
      </c>
      <c r="Q51076" t="s">
        <v>1033</v>
      </c>
      <c r="R51076" t="s">
        <v>1340</v>
      </c>
      <c r="S51076" t="s">
        <v>1039</v>
      </c>
      <c r="T51076" t="s">
        <v>87</v>
      </c>
      <c r="U51076" t="s">
        <v>61</v>
      </c>
      <c r="V51076" t="s">
        <v>1</v>
      </c>
    </row>
    <row r="51077" spans="1:22">
      <c r="A51077" t="s">
        <v>108798</v>
      </c>
      <c r="B51077" s="169">
        <v>42139</v>
      </c>
      <c r="C51077" s="169">
        <v>42142</v>
      </c>
      <c r="D51077" s="382" t="s">
        <v>1971</v>
      </c>
      <c r="E51077">
        <v>3</v>
      </c>
      <c r="F51077" t="s">
        <v>1037</v>
      </c>
      <c r="G51077" t="s">
        <v>46749</v>
      </c>
      <c r="H51077" t="s">
        <v>46761</v>
      </c>
      <c r="I51077" s="383">
        <v>85</v>
      </c>
      <c r="J51077">
        <v>1</v>
      </c>
      <c r="K51077">
        <v>0.01</v>
      </c>
      <c r="L51077" s="383">
        <v>4.1500000000000004</v>
      </c>
      <c r="M51077" s="383">
        <v>0.41500000000000004</v>
      </c>
      <c r="N51077" t="s">
        <v>1964</v>
      </c>
      <c r="O51077" t="s">
        <v>108799</v>
      </c>
      <c r="P51077" t="s">
        <v>4367</v>
      </c>
      <c r="Q51077" t="s">
        <v>1036</v>
      </c>
      <c r="R51077" t="s">
        <v>275</v>
      </c>
      <c r="S51077" t="s">
        <v>1056</v>
      </c>
      <c r="T51077" t="s">
        <v>87</v>
      </c>
      <c r="U51077" t="s">
        <v>81</v>
      </c>
      <c r="V51077" t="s">
        <v>5</v>
      </c>
    </row>
    <row r="51078" spans="1:22">
      <c r="A51078" t="s">
        <v>108800</v>
      </c>
      <c r="B51078" s="169">
        <v>42194</v>
      </c>
      <c r="C51078" s="169">
        <v>42197</v>
      </c>
      <c r="D51078" s="382" t="s">
        <v>1987</v>
      </c>
      <c r="E51078">
        <v>3</v>
      </c>
      <c r="F51078" t="s">
        <v>1037</v>
      </c>
      <c r="G51078" t="s">
        <v>46749</v>
      </c>
      <c r="H51078" t="s">
        <v>46766</v>
      </c>
      <c r="I51078" s="383">
        <v>122</v>
      </c>
      <c r="J51078">
        <v>2</v>
      </c>
      <c r="K51078">
        <v>0.03</v>
      </c>
      <c r="L51078" s="383">
        <v>34.68</v>
      </c>
      <c r="M51078" s="383">
        <v>3.468</v>
      </c>
      <c r="N51078" t="s">
        <v>1964</v>
      </c>
      <c r="O51078" t="s">
        <v>108801</v>
      </c>
      <c r="P51078" t="s">
        <v>3231</v>
      </c>
      <c r="Q51078" t="s">
        <v>1033</v>
      </c>
      <c r="R51078" t="s">
        <v>281</v>
      </c>
      <c r="S51078" t="s">
        <v>1068</v>
      </c>
      <c r="T51078" t="s">
        <v>87</v>
      </c>
      <c r="U51078" t="s">
        <v>61</v>
      </c>
      <c r="V51078" t="s">
        <v>39</v>
      </c>
    </row>
    <row r="51079" spans="1:22">
      <c r="A51079" t="s">
        <v>108802</v>
      </c>
      <c r="B51079" s="169">
        <v>42274</v>
      </c>
      <c r="C51079" s="169">
        <v>42276</v>
      </c>
      <c r="D51079" s="382" t="s">
        <v>1987</v>
      </c>
      <c r="E51079">
        <v>2</v>
      </c>
      <c r="F51079" t="s">
        <v>1037</v>
      </c>
      <c r="G51079" t="s">
        <v>46749</v>
      </c>
      <c r="H51079" t="s">
        <v>46769</v>
      </c>
      <c r="I51079" s="383">
        <v>224</v>
      </c>
      <c r="J51079">
        <v>1</v>
      </c>
      <c r="K51079">
        <v>0.02</v>
      </c>
      <c r="L51079" s="383">
        <v>139.52000000000001</v>
      </c>
      <c r="M51079" s="383">
        <v>13.952000000000002</v>
      </c>
      <c r="N51079" t="s">
        <v>1964</v>
      </c>
      <c r="O51079" t="s">
        <v>108803</v>
      </c>
      <c r="P51079" t="s">
        <v>4144</v>
      </c>
      <c r="Q51079" t="s">
        <v>1036</v>
      </c>
      <c r="R51079" t="s">
        <v>1278</v>
      </c>
      <c r="S51079" t="s">
        <v>1064</v>
      </c>
      <c r="T51079" t="s">
        <v>87</v>
      </c>
      <c r="U51079" t="s">
        <v>60</v>
      </c>
      <c r="V51079" t="s">
        <v>41</v>
      </c>
    </row>
    <row r="51080" spans="1:22">
      <c r="A51080" t="s">
        <v>108804</v>
      </c>
      <c r="B51080" s="169">
        <v>42308</v>
      </c>
      <c r="C51080" s="169">
        <v>42317</v>
      </c>
      <c r="D51080" s="382" t="s">
        <v>1962</v>
      </c>
      <c r="E51080">
        <v>9</v>
      </c>
      <c r="F51080" t="s">
        <v>1037</v>
      </c>
      <c r="G51080" t="s">
        <v>46749</v>
      </c>
      <c r="H51080" t="s">
        <v>46773</v>
      </c>
      <c r="I51080" s="383">
        <v>213</v>
      </c>
      <c r="J51080">
        <v>4</v>
      </c>
      <c r="K51080">
        <v>0.04</v>
      </c>
      <c r="L51080" s="383">
        <v>98.92</v>
      </c>
      <c r="M51080" s="383">
        <v>9.8920000000000012</v>
      </c>
      <c r="N51080" t="s">
        <v>1964</v>
      </c>
      <c r="O51080" t="s">
        <v>108805</v>
      </c>
      <c r="P51080" t="s">
        <v>4995</v>
      </c>
      <c r="Q51080" t="s">
        <v>1042</v>
      </c>
      <c r="R51080" t="s">
        <v>1126</v>
      </c>
      <c r="S51080" t="s">
        <v>1079</v>
      </c>
      <c r="T51080" t="s">
        <v>87</v>
      </c>
      <c r="U51080" t="s">
        <v>60</v>
      </c>
      <c r="V51080" t="s">
        <v>42</v>
      </c>
    </row>
    <row r="51081" spans="1:22">
      <c r="A51081" t="s">
        <v>108806</v>
      </c>
      <c r="B51081" s="169">
        <v>42135</v>
      </c>
      <c r="C51081" s="169">
        <v>42136</v>
      </c>
      <c r="D51081" s="382" t="s">
        <v>1971</v>
      </c>
      <c r="E51081">
        <v>1</v>
      </c>
      <c r="F51081" t="s">
        <v>1037</v>
      </c>
      <c r="G51081" t="s">
        <v>46749</v>
      </c>
      <c r="H51081" t="s">
        <v>46776</v>
      </c>
      <c r="I51081" s="383">
        <v>62</v>
      </c>
      <c r="J51081">
        <v>3</v>
      </c>
      <c r="K51081">
        <v>0.05</v>
      </c>
      <c r="L51081" s="383">
        <v>20.666666666666668</v>
      </c>
      <c r="M51081" s="383">
        <v>2.0666666666666669</v>
      </c>
      <c r="N51081" t="s">
        <v>1964</v>
      </c>
      <c r="O51081" t="s">
        <v>108807</v>
      </c>
      <c r="P51081" t="s">
        <v>12977</v>
      </c>
      <c r="Q51081" t="s">
        <v>1033</v>
      </c>
      <c r="R51081" t="s">
        <v>1378</v>
      </c>
      <c r="S51081" t="s">
        <v>1068</v>
      </c>
      <c r="T51081" t="s">
        <v>87</v>
      </c>
      <c r="U51081" t="s">
        <v>61</v>
      </c>
      <c r="V51081" t="s">
        <v>5</v>
      </c>
    </row>
    <row r="51082" spans="1:22">
      <c r="A51082" t="s">
        <v>108808</v>
      </c>
      <c r="B51082" s="169">
        <v>42224</v>
      </c>
      <c r="C51082" s="169">
        <v>42232</v>
      </c>
      <c r="D51082" s="382" t="s">
        <v>1987</v>
      </c>
      <c r="E51082">
        <v>8</v>
      </c>
      <c r="F51082" t="s">
        <v>1037</v>
      </c>
      <c r="G51082" t="s">
        <v>46749</v>
      </c>
      <c r="H51082" t="s">
        <v>46779</v>
      </c>
      <c r="I51082" s="383">
        <v>228</v>
      </c>
      <c r="J51082">
        <v>2</v>
      </c>
      <c r="K51082">
        <v>0.05</v>
      </c>
      <c r="L51082" s="383">
        <v>125.2</v>
      </c>
      <c r="M51082" s="383">
        <v>12.520000000000001</v>
      </c>
      <c r="N51082" t="s">
        <v>1964</v>
      </c>
      <c r="O51082" t="s">
        <v>108809</v>
      </c>
      <c r="P51082" t="s">
        <v>3015</v>
      </c>
      <c r="Q51082" t="s">
        <v>1036</v>
      </c>
      <c r="R51082" t="s">
        <v>1060</v>
      </c>
      <c r="S51082" t="s">
        <v>1061</v>
      </c>
      <c r="T51082" t="s">
        <v>87</v>
      </c>
      <c r="U51082" t="s">
        <v>18</v>
      </c>
      <c r="V51082" t="s">
        <v>40</v>
      </c>
    </row>
    <row r="51083" spans="1:22">
      <c r="A51083" t="s">
        <v>108810</v>
      </c>
      <c r="B51083" s="169">
        <v>42137</v>
      </c>
      <c r="C51083" s="169">
        <v>42146</v>
      </c>
      <c r="D51083" s="382" t="s">
        <v>1971</v>
      </c>
      <c r="E51083">
        <v>9</v>
      </c>
      <c r="F51083" t="s">
        <v>1037</v>
      </c>
      <c r="G51083" t="s">
        <v>46749</v>
      </c>
      <c r="H51083" t="s">
        <v>46782</v>
      </c>
      <c r="I51083" s="383">
        <v>159</v>
      </c>
      <c r="J51083">
        <v>3</v>
      </c>
      <c r="K51083">
        <v>0.03</v>
      </c>
      <c r="L51083" s="383">
        <v>64.69</v>
      </c>
      <c r="M51083" s="383">
        <v>6.4690000000000003</v>
      </c>
      <c r="N51083" t="s">
        <v>1964</v>
      </c>
      <c r="O51083" t="s">
        <v>108811</v>
      </c>
      <c r="P51083" t="s">
        <v>9245</v>
      </c>
      <c r="Q51083" t="s">
        <v>1033</v>
      </c>
      <c r="R51083" t="s">
        <v>1157</v>
      </c>
      <c r="S51083" t="s">
        <v>1035</v>
      </c>
      <c r="T51083" t="s">
        <v>87</v>
      </c>
      <c r="U51083" t="s">
        <v>61</v>
      </c>
      <c r="V51083" t="s">
        <v>5</v>
      </c>
    </row>
    <row r="51084" spans="1:22">
      <c r="A51084" t="s">
        <v>108812</v>
      </c>
      <c r="B51084" s="169">
        <v>42137</v>
      </c>
      <c r="C51084" s="169">
        <v>42147</v>
      </c>
      <c r="D51084" s="382" t="s">
        <v>1971</v>
      </c>
      <c r="E51084">
        <v>10</v>
      </c>
      <c r="F51084" t="s">
        <v>1037</v>
      </c>
      <c r="G51084" t="s">
        <v>46749</v>
      </c>
      <c r="H51084" t="s">
        <v>46750</v>
      </c>
      <c r="I51084" s="383">
        <v>248</v>
      </c>
      <c r="J51084">
        <v>3</v>
      </c>
      <c r="K51084">
        <v>0.02</v>
      </c>
      <c r="L51084" s="383">
        <v>153.12</v>
      </c>
      <c r="M51084" s="383">
        <v>15.312000000000001</v>
      </c>
      <c r="N51084" t="s">
        <v>1964</v>
      </c>
      <c r="O51084" t="s">
        <v>108813</v>
      </c>
      <c r="P51084" t="s">
        <v>3488</v>
      </c>
      <c r="Q51084" t="s">
        <v>1033</v>
      </c>
      <c r="R51084" t="s">
        <v>271</v>
      </c>
      <c r="S51084" t="s">
        <v>1052</v>
      </c>
      <c r="T51084" t="s">
        <v>87</v>
      </c>
      <c r="U51084" t="s">
        <v>81</v>
      </c>
      <c r="V51084" t="s">
        <v>5</v>
      </c>
    </row>
    <row r="51085" spans="1:22">
      <c r="A51085" t="s">
        <v>108814</v>
      </c>
      <c r="B51085" s="169">
        <v>42348</v>
      </c>
      <c r="C51085" s="169">
        <v>42356</v>
      </c>
      <c r="D51085" s="382" t="s">
        <v>1962</v>
      </c>
      <c r="E51085">
        <v>8</v>
      </c>
      <c r="F51085" t="s">
        <v>1037</v>
      </c>
      <c r="G51085" t="s">
        <v>46749</v>
      </c>
      <c r="H51085" t="s">
        <v>46753</v>
      </c>
      <c r="I51085" s="383">
        <v>196</v>
      </c>
      <c r="J51085">
        <v>3</v>
      </c>
      <c r="K51085">
        <v>0.05</v>
      </c>
      <c r="L51085" s="383">
        <v>86.6</v>
      </c>
      <c r="M51085" s="383">
        <v>8.66</v>
      </c>
      <c r="N51085" t="s">
        <v>215</v>
      </c>
      <c r="O51085" t="s">
        <v>108815</v>
      </c>
      <c r="P51085" t="s">
        <v>3550</v>
      </c>
      <c r="Q51085" t="s">
        <v>1042</v>
      </c>
      <c r="R51085" t="s">
        <v>1067</v>
      </c>
      <c r="S51085" t="s">
        <v>1056</v>
      </c>
      <c r="T51085" t="s">
        <v>87</v>
      </c>
      <c r="U51085" t="s">
        <v>81</v>
      </c>
      <c r="V51085" t="s">
        <v>44</v>
      </c>
    </row>
    <row r="51086" spans="1:22">
      <c r="A51086" t="s">
        <v>108816</v>
      </c>
      <c r="B51086" s="169">
        <v>42152</v>
      </c>
      <c r="C51086" s="169">
        <v>42158</v>
      </c>
      <c r="D51086" s="382" t="s">
        <v>1971</v>
      </c>
      <c r="E51086">
        <v>6</v>
      </c>
      <c r="F51086" t="s">
        <v>1037</v>
      </c>
      <c r="G51086" t="s">
        <v>46749</v>
      </c>
      <c r="H51086" t="s">
        <v>46756</v>
      </c>
      <c r="I51086" s="383">
        <v>218</v>
      </c>
      <c r="J51086">
        <v>2</v>
      </c>
      <c r="K51086">
        <v>0.01</v>
      </c>
      <c r="L51086" s="383">
        <v>133.63999999999999</v>
      </c>
      <c r="M51086" s="383">
        <v>13.363999999999999</v>
      </c>
      <c r="N51086" t="s">
        <v>1964</v>
      </c>
      <c r="O51086" t="s">
        <v>108817</v>
      </c>
      <c r="P51086" t="s">
        <v>5940</v>
      </c>
      <c r="Q51086" t="s">
        <v>1033</v>
      </c>
      <c r="R51086" t="s">
        <v>2333</v>
      </c>
      <c r="S51086" t="s">
        <v>2334</v>
      </c>
      <c r="T51086" t="s">
        <v>2335</v>
      </c>
      <c r="U51086" t="s">
        <v>2032</v>
      </c>
      <c r="V51086" t="s">
        <v>5</v>
      </c>
    </row>
    <row r="51087" spans="1:22">
      <c r="A51087" t="s">
        <v>108818</v>
      </c>
      <c r="B51087" s="169">
        <v>42236</v>
      </c>
      <c r="C51087" s="169">
        <v>42240</v>
      </c>
      <c r="D51087" s="382" t="s">
        <v>1987</v>
      </c>
      <c r="E51087">
        <v>4</v>
      </c>
      <c r="F51087" t="s">
        <v>1037</v>
      </c>
      <c r="G51087" t="s">
        <v>46749</v>
      </c>
      <c r="H51087" t="s">
        <v>671</v>
      </c>
      <c r="I51087" s="383">
        <v>109</v>
      </c>
      <c r="J51087">
        <v>4</v>
      </c>
      <c r="K51087">
        <v>0.01</v>
      </c>
      <c r="L51087" s="383">
        <v>24.64</v>
      </c>
      <c r="M51087" s="383">
        <v>2.4640000000000004</v>
      </c>
      <c r="N51087" t="s">
        <v>1964</v>
      </c>
      <c r="O51087" t="s">
        <v>108819</v>
      </c>
      <c r="P51087" t="s">
        <v>5152</v>
      </c>
      <c r="Q51087" t="s">
        <v>1036</v>
      </c>
      <c r="R51087" t="s">
        <v>94875</v>
      </c>
      <c r="S51087" t="s">
        <v>11341</v>
      </c>
      <c r="T51087" t="s">
        <v>8009</v>
      </c>
      <c r="U51087" t="s">
        <v>1996</v>
      </c>
      <c r="V51087" t="s">
        <v>40</v>
      </c>
    </row>
    <row r="51088" spans="1:22">
      <c r="A51088" t="s">
        <v>108820</v>
      </c>
      <c r="B51088" s="169">
        <v>42152</v>
      </c>
      <c r="C51088" s="169">
        <v>42155</v>
      </c>
      <c r="D51088" s="382" t="s">
        <v>1971</v>
      </c>
      <c r="E51088">
        <v>3</v>
      </c>
      <c r="F51088" t="s">
        <v>1037</v>
      </c>
      <c r="G51088" t="s">
        <v>46749</v>
      </c>
      <c r="H51088" t="s">
        <v>46761</v>
      </c>
      <c r="I51088" s="383">
        <v>85</v>
      </c>
      <c r="J51088">
        <v>5</v>
      </c>
      <c r="K51088">
        <v>0.05</v>
      </c>
      <c r="L51088" s="383">
        <v>17</v>
      </c>
      <c r="M51088" s="383">
        <v>1.7000000000000002</v>
      </c>
      <c r="N51088" t="s">
        <v>1964</v>
      </c>
      <c r="O51088" t="s">
        <v>108821</v>
      </c>
      <c r="P51088" t="s">
        <v>3414</v>
      </c>
      <c r="Q51088" t="s">
        <v>1036</v>
      </c>
      <c r="R51088" t="s">
        <v>8909</v>
      </c>
      <c r="S51088" t="s">
        <v>8909</v>
      </c>
      <c r="T51088" t="s">
        <v>2422</v>
      </c>
      <c r="U51088" t="s">
        <v>1996</v>
      </c>
      <c r="V51088" t="s">
        <v>5</v>
      </c>
    </row>
    <row r="51089" spans="1:22">
      <c r="A51089" t="s">
        <v>108822</v>
      </c>
      <c r="B51089" s="169">
        <v>42317</v>
      </c>
      <c r="C51089" s="169">
        <v>42318</v>
      </c>
      <c r="D51089" s="382" t="s">
        <v>1962</v>
      </c>
      <c r="E51089">
        <v>1</v>
      </c>
      <c r="F51089" t="s">
        <v>1037</v>
      </c>
      <c r="G51089" t="s">
        <v>46749</v>
      </c>
      <c r="H51089" t="s">
        <v>46766</v>
      </c>
      <c r="I51089" s="383">
        <v>122</v>
      </c>
      <c r="J51089">
        <v>1</v>
      </c>
      <c r="K51089">
        <v>0.02</v>
      </c>
      <c r="L51089" s="383">
        <v>39.56</v>
      </c>
      <c r="M51089" s="383">
        <v>3.9560000000000004</v>
      </c>
      <c r="N51089" t="s">
        <v>1964</v>
      </c>
      <c r="O51089" t="s">
        <v>108823</v>
      </c>
      <c r="P51089" t="s">
        <v>4519</v>
      </c>
      <c r="Q51089" t="s">
        <v>1036</v>
      </c>
      <c r="R51089" t="s">
        <v>4326</v>
      </c>
      <c r="S51089" t="s">
        <v>4326</v>
      </c>
      <c r="T51089" t="s">
        <v>2422</v>
      </c>
      <c r="U51089" t="s">
        <v>1996</v>
      </c>
      <c r="V51089" t="s">
        <v>43</v>
      </c>
    </row>
    <row r="51090" spans="1:22">
      <c r="A51090" t="s">
        <v>108824</v>
      </c>
      <c r="B51090" s="169">
        <v>42201</v>
      </c>
      <c r="C51090" s="169">
        <v>42208</v>
      </c>
      <c r="D51090" s="382" t="s">
        <v>1987</v>
      </c>
      <c r="E51090">
        <v>7</v>
      </c>
      <c r="F51090" t="s">
        <v>1037</v>
      </c>
      <c r="G51090" t="s">
        <v>46749</v>
      </c>
      <c r="H51090" t="s">
        <v>46769</v>
      </c>
      <c r="I51090" s="383">
        <v>224</v>
      </c>
      <c r="J51090">
        <v>5</v>
      </c>
      <c r="K51090">
        <v>0.02</v>
      </c>
      <c r="L51090" s="383">
        <v>121.6</v>
      </c>
      <c r="M51090" s="383">
        <v>12.16</v>
      </c>
      <c r="N51090" t="s">
        <v>1964</v>
      </c>
      <c r="O51090" t="s">
        <v>108825</v>
      </c>
      <c r="P51090" t="s">
        <v>6384</v>
      </c>
      <c r="Q51090" t="s">
        <v>1042</v>
      </c>
      <c r="R51090" t="s">
        <v>4326</v>
      </c>
      <c r="S51090" t="s">
        <v>4326</v>
      </c>
      <c r="T51090" t="s">
        <v>2422</v>
      </c>
      <c r="U51090" t="s">
        <v>1996</v>
      </c>
      <c r="V51090" t="s">
        <v>39</v>
      </c>
    </row>
    <row r="51091" spans="1:22">
      <c r="A51091" t="s">
        <v>108826</v>
      </c>
      <c r="B51091" s="169">
        <v>42234</v>
      </c>
      <c r="C51091" s="169">
        <v>42243</v>
      </c>
      <c r="D51091" s="382" t="s">
        <v>1987</v>
      </c>
      <c r="E51091">
        <v>9</v>
      </c>
      <c r="F51091" t="s">
        <v>1037</v>
      </c>
      <c r="G51091" t="s">
        <v>46749</v>
      </c>
      <c r="H51091" t="s">
        <v>46773</v>
      </c>
      <c r="I51091" s="383">
        <v>213</v>
      </c>
      <c r="J51091">
        <v>2</v>
      </c>
      <c r="K51091">
        <v>0.04</v>
      </c>
      <c r="L51091" s="383">
        <v>115.96000000000001</v>
      </c>
      <c r="M51091" s="383">
        <v>11.596000000000002</v>
      </c>
      <c r="N51091" t="s">
        <v>1964</v>
      </c>
      <c r="O51091" t="s">
        <v>108827</v>
      </c>
      <c r="P51091" t="s">
        <v>3452</v>
      </c>
      <c r="Q51091" t="s">
        <v>1033</v>
      </c>
      <c r="R51091" t="s">
        <v>2650</v>
      </c>
      <c r="S51091" t="s">
        <v>2651</v>
      </c>
      <c r="T51091" t="s">
        <v>2051</v>
      </c>
      <c r="U51091" t="s">
        <v>1996</v>
      </c>
      <c r="V51091" t="s">
        <v>40</v>
      </c>
    </row>
    <row r="51092" spans="1:22">
      <c r="A51092" t="s">
        <v>108828</v>
      </c>
      <c r="B51092" s="169">
        <v>42194</v>
      </c>
      <c r="C51092" s="169">
        <v>42199</v>
      </c>
      <c r="D51092" s="382" t="s">
        <v>1987</v>
      </c>
      <c r="E51092">
        <v>5</v>
      </c>
      <c r="F51092" t="s">
        <v>1037</v>
      </c>
      <c r="G51092" t="s">
        <v>46749</v>
      </c>
      <c r="H51092" t="s">
        <v>46776</v>
      </c>
      <c r="I51092" s="383">
        <v>62</v>
      </c>
      <c r="J51092">
        <v>3</v>
      </c>
      <c r="K51092">
        <v>0.01</v>
      </c>
      <c r="L51092" s="383">
        <v>20.666666666666668</v>
      </c>
      <c r="M51092" s="383">
        <v>2.0666666666666669</v>
      </c>
      <c r="N51092" t="s">
        <v>1964</v>
      </c>
      <c r="O51092" t="s">
        <v>108829</v>
      </c>
      <c r="P51092" t="s">
        <v>4850</v>
      </c>
      <c r="Q51092" t="s">
        <v>1036</v>
      </c>
      <c r="R51092" t="s">
        <v>12123</v>
      </c>
      <c r="S51092" t="s">
        <v>12123</v>
      </c>
      <c r="T51092" t="s">
        <v>12124</v>
      </c>
      <c r="U51092" t="s">
        <v>2032</v>
      </c>
      <c r="V51092" t="s">
        <v>39</v>
      </c>
    </row>
    <row r="51093" spans="1:22">
      <c r="A51093" t="s">
        <v>108830</v>
      </c>
      <c r="B51093" s="169">
        <v>42266</v>
      </c>
      <c r="C51093" s="169">
        <v>42267</v>
      </c>
      <c r="D51093" s="382" t="s">
        <v>1987</v>
      </c>
      <c r="E51093">
        <v>1</v>
      </c>
      <c r="F51093" t="s">
        <v>1037</v>
      </c>
      <c r="G51093" t="s">
        <v>46749</v>
      </c>
      <c r="H51093" t="s">
        <v>46779</v>
      </c>
      <c r="I51093" s="383">
        <v>228</v>
      </c>
      <c r="J51093">
        <v>5</v>
      </c>
      <c r="K51093">
        <v>0.01</v>
      </c>
      <c r="L51093" s="383">
        <v>136.6</v>
      </c>
      <c r="M51093" s="383">
        <v>13.66</v>
      </c>
      <c r="N51093" t="s">
        <v>1964</v>
      </c>
      <c r="O51093" t="s">
        <v>108831</v>
      </c>
      <c r="P51093" t="s">
        <v>4870</v>
      </c>
      <c r="Q51093" t="s">
        <v>1036</v>
      </c>
      <c r="R51093" t="s">
        <v>4118</v>
      </c>
      <c r="S51093" t="s">
        <v>4119</v>
      </c>
      <c r="T51093" t="s">
        <v>4120</v>
      </c>
      <c r="U51093" t="s">
        <v>81</v>
      </c>
      <c r="V51093" t="s">
        <v>41</v>
      </c>
    </row>
    <row r="51094" spans="1:22">
      <c r="A51094" t="s">
        <v>108832</v>
      </c>
      <c r="B51094" s="169">
        <v>42135</v>
      </c>
      <c r="C51094" s="169">
        <v>42140</v>
      </c>
      <c r="D51094" s="382" t="s">
        <v>1971</v>
      </c>
      <c r="E51094">
        <v>5</v>
      </c>
      <c r="F51094" t="s">
        <v>1037</v>
      </c>
      <c r="G51094" t="s">
        <v>46749</v>
      </c>
      <c r="H51094" t="s">
        <v>46782</v>
      </c>
      <c r="I51094" s="383">
        <v>159</v>
      </c>
      <c r="J51094">
        <v>4</v>
      </c>
      <c r="K51094">
        <v>0.02</v>
      </c>
      <c r="L51094" s="383">
        <v>66.28</v>
      </c>
      <c r="M51094" s="383">
        <v>6.6280000000000001</v>
      </c>
      <c r="N51094" t="s">
        <v>1964</v>
      </c>
      <c r="O51094" t="s">
        <v>108833</v>
      </c>
      <c r="P51094" t="s">
        <v>3361</v>
      </c>
      <c r="Q51094" t="s">
        <v>1033</v>
      </c>
      <c r="R51094" t="s">
        <v>3907</v>
      </c>
      <c r="S51094" t="s">
        <v>3005</v>
      </c>
      <c r="T51094" t="s">
        <v>2205</v>
      </c>
      <c r="U51094" t="s">
        <v>61</v>
      </c>
      <c r="V51094" t="s">
        <v>5</v>
      </c>
    </row>
    <row r="51095" spans="1:22">
      <c r="A51095" t="s">
        <v>108834</v>
      </c>
      <c r="B51095" s="169">
        <v>42235</v>
      </c>
      <c r="C51095" s="169">
        <v>42241</v>
      </c>
      <c r="D51095" s="382" t="s">
        <v>1987</v>
      </c>
      <c r="E51095">
        <v>6</v>
      </c>
      <c r="F51095" t="s">
        <v>1037</v>
      </c>
      <c r="G51095" t="s">
        <v>46749</v>
      </c>
      <c r="H51095" t="s">
        <v>46750</v>
      </c>
      <c r="I51095" s="383">
        <v>248</v>
      </c>
      <c r="J51095">
        <v>4</v>
      </c>
      <c r="K51095">
        <v>0.02</v>
      </c>
      <c r="L51095" s="383">
        <v>148.16</v>
      </c>
      <c r="M51095" s="383">
        <v>14.816000000000001</v>
      </c>
      <c r="N51095" t="s">
        <v>1964</v>
      </c>
      <c r="O51095" t="s">
        <v>108835</v>
      </c>
      <c r="P51095" t="s">
        <v>2048</v>
      </c>
      <c r="Q51095" t="s">
        <v>1033</v>
      </c>
      <c r="R51095" t="s">
        <v>31981</v>
      </c>
      <c r="S51095" t="s">
        <v>8289</v>
      </c>
      <c r="T51095" t="s">
        <v>2355</v>
      </c>
      <c r="U51095" t="s">
        <v>61</v>
      </c>
      <c r="V51095" t="s">
        <v>40</v>
      </c>
    </row>
    <row r="51096" spans="1:22">
      <c r="A51096" t="s">
        <v>108836</v>
      </c>
      <c r="B51096" s="169">
        <v>42128</v>
      </c>
      <c r="C51096" s="169">
        <v>42134</v>
      </c>
      <c r="D51096" s="382" t="s">
        <v>1971</v>
      </c>
      <c r="E51096">
        <v>6</v>
      </c>
      <c r="F51096" t="s">
        <v>1037</v>
      </c>
      <c r="G51096" t="s">
        <v>46749</v>
      </c>
      <c r="H51096" t="s">
        <v>46753</v>
      </c>
      <c r="I51096" s="383">
        <v>196</v>
      </c>
      <c r="J51096">
        <v>4</v>
      </c>
      <c r="K51096">
        <v>0.04</v>
      </c>
      <c r="L51096" s="383">
        <v>84.64</v>
      </c>
      <c r="M51096" s="383">
        <v>8.4640000000000004</v>
      </c>
      <c r="N51096" t="s">
        <v>1964</v>
      </c>
      <c r="O51096" t="s">
        <v>108837</v>
      </c>
      <c r="P51096" t="s">
        <v>10163</v>
      </c>
      <c r="Q51096" t="s">
        <v>1033</v>
      </c>
      <c r="R51096" t="s">
        <v>5683</v>
      </c>
      <c r="S51096" t="s">
        <v>5684</v>
      </c>
      <c r="T51096" t="s">
        <v>5685</v>
      </c>
      <c r="U51096" t="s">
        <v>61</v>
      </c>
      <c r="V51096" t="s">
        <v>5</v>
      </c>
    </row>
    <row r="51097" spans="1:22">
      <c r="A51097" t="s">
        <v>108838</v>
      </c>
      <c r="B51097" s="169">
        <v>42009</v>
      </c>
      <c r="C51097" s="169">
        <v>42017</v>
      </c>
      <c r="D51097" s="382" t="s">
        <v>1991</v>
      </c>
      <c r="E51097">
        <v>8</v>
      </c>
      <c r="F51097" t="s">
        <v>1037</v>
      </c>
      <c r="G51097" t="s">
        <v>46749</v>
      </c>
      <c r="H51097" t="s">
        <v>46756</v>
      </c>
      <c r="I51097" s="383">
        <v>218</v>
      </c>
      <c r="J51097">
        <v>3</v>
      </c>
      <c r="K51097">
        <v>0.03</v>
      </c>
      <c r="L51097" s="383">
        <v>118.38</v>
      </c>
      <c r="M51097" s="383">
        <v>11.838000000000001</v>
      </c>
      <c r="N51097" t="s">
        <v>1964</v>
      </c>
      <c r="O51097" t="s">
        <v>108839</v>
      </c>
      <c r="P51097" t="s">
        <v>2399</v>
      </c>
      <c r="Q51097" t="s">
        <v>1042</v>
      </c>
      <c r="R51097" t="s">
        <v>28104</v>
      </c>
      <c r="S51097" t="s">
        <v>3005</v>
      </c>
      <c r="T51097" t="s">
        <v>2205</v>
      </c>
      <c r="U51097" t="s">
        <v>61</v>
      </c>
      <c r="V51097" t="s">
        <v>1</v>
      </c>
    </row>
    <row r="51098" spans="1:22">
      <c r="A51098" t="s">
        <v>108840</v>
      </c>
      <c r="B51098" s="169">
        <v>42053</v>
      </c>
      <c r="C51098" s="169">
        <v>42063</v>
      </c>
      <c r="D51098" s="382" t="s">
        <v>1991</v>
      </c>
      <c r="E51098">
        <v>10</v>
      </c>
      <c r="F51098" t="s">
        <v>1037</v>
      </c>
      <c r="G51098" t="s">
        <v>46749</v>
      </c>
      <c r="H51098" t="s">
        <v>671</v>
      </c>
      <c r="I51098" s="383">
        <v>109</v>
      </c>
      <c r="J51098">
        <v>5</v>
      </c>
      <c r="K51098">
        <v>0.02</v>
      </c>
      <c r="L51098" s="383">
        <v>18.100000000000001</v>
      </c>
      <c r="M51098" s="383">
        <v>1.8100000000000003</v>
      </c>
      <c r="N51098" t="s">
        <v>1964</v>
      </c>
      <c r="O51098" t="s">
        <v>108841</v>
      </c>
      <c r="P51098" t="s">
        <v>4372</v>
      </c>
      <c r="Q51098" t="s">
        <v>1033</v>
      </c>
      <c r="R51098" t="s">
        <v>20884</v>
      </c>
      <c r="S51098" t="s">
        <v>3005</v>
      </c>
      <c r="T51098" t="s">
        <v>2205</v>
      </c>
      <c r="U51098" t="s">
        <v>61</v>
      </c>
      <c r="V51098" t="s">
        <v>2</v>
      </c>
    </row>
    <row r="51099" spans="1:22">
      <c r="A51099" t="s">
        <v>108842</v>
      </c>
      <c r="B51099" s="169">
        <v>42054</v>
      </c>
      <c r="C51099" s="169">
        <v>42059</v>
      </c>
      <c r="D51099" s="382" t="s">
        <v>1991</v>
      </c>
      <c r="E51099">
        <v>5</v>
      </c>
      <c r="F51099" t="s">
        <v>1037</v>
      </c>
      <c r="G51099" t="s">
        <v>46749</v>
      </c>
      <c r="H51099" t="s">
        <v>46761</v>
      </c>
      <c r="I51099" s="383">
        <v>85</v>
      </c>
      <c r="J51099">
        <v>4</v>
      </c>
      <c r="K51099">
        <v>0.03</v>
      </c>
      <c r="L51099" s="383">
        <v>21.25</v>
      </c>
      <c r="M51099" s="383">
        <v>2.125</v>
      </c>
      <c r="N51099" t="s">
        <v>1964</v>
      </c>
      <c r="O51099" t="s">
        <v>108843</v>
      </c>
      <c r="P51099" t="s">
        <v>2089</v>
      </c>
      <c r="Q51099" t="s">
        <v>1036</v>
      </c>
      <c r="R51099" t="s">
        <v>5519</v>
      </c>
      <c r="S51099" t="s">
        <v>5383</v>
      </c>
      <c r="T51099" t="s">
        <v>2003</v>
      </c>
      <c r="U51099" t="s">
        <v>2004</v>
      </c>
      <c r="V51099" t="s">
        <v>2</v>
      </c>
    </row>
    <row r="51100" spans="1:22">
      <c r="A51100" t="s">
        <v>108844</v>
      </c>
      <c r="B51100" s="169">
        <v>42108</v>
      </c>
      <c r="C51100" s="169">
        <v>42110</v>
      </c>
      <c r="D51100" s="382" t="s">
        <v>1971</v>
      </c>
      <c r="E51100">
        <v>2</v>
      </c>
      <c r="F51100" t="s">
        <v>1037</v>
      </c>
      <c r="G51100" t="s">
        <v>46749</v>
      </c>
      <c r="H51100" t="s">
        <v>46766</v>
      </c>
      <c r="I51100" s="383">
        <v>122</v>
      </c>
      <c r="J51100">
        <v>5</v>
      </c>
      <c r="K51100">
        <v>0.01</v>
      </c>
      <c r="L51100" s="383">
        <v>35.9</v>
      </c>
      <c r="M51100" s="383">
        <v>3.59</v>
      </c>
      <c r="N51100" t="s">
        <v>1964</v>
      </c>
      <c r="O51100" t="s">
        <v>108845</v>
      </c>
      <c r="P51100" t="s">
        <v>2745</v>
      </c>
      <c r="Q51100" t="s">
        <v>1033</v>
      </c>
      <c r="R51100" t="s">
        <v>1088</v>
      </c>
      <c r="S51100" t="s">
        <v>1064</v>
      </c>
      <c r="T51100" t="s">
        <v>87</v>
      </c>
      <c r="U51100" t="s">
        <v>60</v>
      </c>
      <c r="V51100" t="s">
        <v>4</v>
      </c>
    </row>
    <row r="51101" spans="1:22">
      <c r="A51101" t="s">
        <v>108846</v>
      </c>
      <c r="B51101" s="169">
        <v>42131</v>
      </c>
      <c r="C51101" s="169">
        <v>42132</v>
      </c>
      <c r="D51101" s="382" t="s">
        <v>1971</v>
      </c>
      <c r="E51101">
        <v>1</v>
      </c>
      <c r="F51101" t="s">
        <v>1037</v>
      </c>
      <c r="G51101" t="s">
        <v>46749</v>
      </c>
      <c r="H51101" t="s">
        <v>46769</v>
      </c>
      <c r="I51101" s="383">
        <v>224</v>
      </c>
      <c r="J51101">
        <v>5</v>
      </c>
      <c r="K51101">
        <v>0.03</v>
      </c>
      <c r="L51101" s="383">
        <v>110.4</v>
      </c>
      <c r="M51101" s="383">
        <v>11.040000000000001</v>
      </c>
      <c r="N51101" t="s">
        <v>1964</v>
      </c>
      <c r="O51101" t="s">
        <v>108847</v>
      </c>
      <c r="P51101" t="s">
        <v>27493</v>
      </c>
      <c r="Q51101" t="s">
        <v>1036</v>
      </c>
      <c r="R51101" t="s">
        <v>1047</v>
      </c>
      <c r="S51101" t="s">
        <v>1048</v>
      </c>
      <c r="T51101" t="s">
        <v>87</v>
      </c>
      <c r="U51101" t="s">
        <v>18</v>
      </c>
      <c r="V51101" t="s">
        <v>5</v>
      </c>
    </row>
    <row r="51102" spans="1:22">
      <c r="A51102" t="s">
        <v>108848</v>
      </c>
      <c r="B51102" s="169">
        <v>42139</v>
      </c>
      <c r="C51102" s="169">
        <v>42148</v>
      </c>
      <c r="D51102" s="382" t="s">
        <v>1971</v>
      </c>
      <c r="E51102">
        <v>9</v>
      </c>
      <c r="F51102" t="s">
        <v>1037</v>
      </c>
      <c r="G51102" t="s">
        <v>46749</v>
      </c>
      <c r="H51102" t="s">
        <v>46773</v>
      </c>
      <c r="I51102" s="383">
        <v>213</v>
      </c>
      <c r="J51102">
        <v>2</v>
      </c>
      <c r="K51102">
        <v>0.05</v>
      </c>
      <c r="L51102" s="383">
        <v>111.7</v>
      </c>
      <c r="M51102" s="383">
        <v>11.170000000000002</v>
      </c>
      <c r="N51102" t="s">
        <v>1964</v>
      </c>
      <c r="O51102" t="s">
        <v>108849</v>
      </c>
      <c r="P51102" t="s">
        <v>5995</v>
      </c>
      <c r="Q51102" t="s">
        <v>1036</v>
      </c>
      <c r="R51102" t="s">
        <v>1047</v>
      </c>
      <c r="S51102" t="s">
        <v>1048</v>
      </c>
      <c r="T51102" t="s">
        <v>87</v>
      </c>
      <c r="U51102" t="s">
        <v>18</v>
      </c>
      <c r="V51102" t="s">
        <v>5</v>
      </c>
    </row>
    <row r="51103" spans="1:22">
      <c r="A51103" t="s">
        <v>108850</v>
      </c>
      <c r="B51103" s="169">
        <v>42069</v>
      </c>
      <c r="C51103" s="169">
        <v>42073</v>
      </c>
      <c r="D51103" s="382" t="s">
        <v>1991</v>
      </c>
      <c r="E51103">
        <v>4</v>
      </c>
      <c r="F51103" t="s">
        <v>1037</v>
      </c>
      <c r="G51103" t="s">
        <v>46749</v>
      </c>
      <c r="H51103" t="s">
        <v>46776</v>
      </c>
      <c r="I51103" s="383">
        <v>62</v>
      </c>
      <c r="J51103">
        <v>1</v>
      </c>
      <c r="K51103">
        <v>0.02</v>
      </c>
      <c r="L51103" s="383">
        <v>62</v>
      </c>
      <c r="M51103" s="383">
        <v>6.2</v>
      </c>
      <c r="N51103" t="s">
        <v>1964</v>
      </c>
      <c r="O51103" t="s">
        <v>108851</v>
      </c>
      <c r="P51103" t="s">
        <v>3475</v>
      </c>
      <c r="Q51103" t="s">
        <v>1033</v>
      </c>
      <c r="R51103" t="s">
        <v>1060</v>
      </c>
      <c r="S51103" t="s">
        <v>1061</v>
      </c>
      <c r="T51103" t="s">
        <v>87</v>
      </c>
      <c r="U51103" t="s">
        <v>18</v>
      </c>
      <c r="V51103" t="s">
        <v>3</v>
      </c>
    </row>
    <row r="51104" spans="1:22">
      <c r="A51104" t="s">
        <v>108852</v>
      </c>
      <c r="B51104" s="169">
        <v>42071</v>
      </c>
      <c r="C51104" s="169">
        <v>42080</v>
      </c>
      <c r="D51104" s="382" t="s">
        <v>1991</v>
      </c>
      <c r="E51104">
        <v>9</v>
      </c>
      <c r="F51104" t="s">
        <v>1037</v>
      </c>
      <c r="G51104" t="s">
        <v>46749</v>
      </c>
      <c r="H51104" t="s">
        <v>46779</v>
      </c>
      <c r="I51104" s="383">
        <v>228</v>
      </c>
      <c r="J51104">
        <v>1</v>
      </c>
      <c r="K51104">
        <v>0.01</v>
      </c>
      <c r="L51104" s="383">
        <v>145.72</v>
      </c>
      <c r="M51104" s="383">
        <v>14.572000000000001</v>
      </c>
      <c r="N51104" t="s">
        <v>1964</v>
      </c>
      <c r="O51104" t="s">
        <v>108853</v>
      </c>
      <c r="P51104" t="s">
        <v>17727</v>
      </c>
      <c r="Q51104" t="s">
        <v>1033</v>
      </c>
      <c r="R51104" t="s">
        <v>1129</v>
      </c>
      <c r="S51104" t="s">
        <v>80</v>
      </c>
      <c r="T51104" t="s">
        <v>87</v>
      </c>
      <c r="U51104" t="s">
        <v>60</v>
      </c>
      <c r="V51104" t="s">
        <v>3</v>
      </c>
    </row>
    <row r="51105" spans="1:22">
      <c r="A51105" t="s">
        <v>108854</v>
      </c>
      <c r="B51105" s="169">
        <v>42123</v>
      </c>
      <c r="C51105" s="169">
        <v>42125</v>
      </c>
      <c r="D51105" s="382" t="s">
        <v>1971</v>
      </c>
      <c r="E51105">
        <v>2</v>
      </c>
      <c r="F51105" t="s">
        <v>1037</v>
      </c>
      <c r="G51105" t="s">
        <v>46749</v>
      </c>
      <c r="H51105" t="s">
        <v>46782</v>
      </c>
      <c r="I51105" s="383">
        <v>159</v>
      </c>
      <c r="J51105">
        <v>2</v>
      </c>
      <c r="K51105">
        <v>0.04</v>
      </c>
      <c r="L51105" s="383">
        <v>66.28</v>
      </c>
      <c r="M51105" s="383">
        <v>6.6280000000000001</v>
      </c>
      <c r="N51105" t="s">
        <v>1964</v>
      </c>
      <c r="O51105" t="s">
        <v>108855</v>
      </c>
      <c r="P51105" t="s">
        <v>2028</v>
      </c>
      <c r="Q51105" t="s">
        <v>1036</v>
      </c>
      <c r="R51105" t="s">
        <v>246</v>
      </c>
      <c r="S51105" t="s">
        <v>80</v>
      </c>
      <c r="T51105" t="s">
        <v>87</v>
      </c>
      <c r="U51105" t="s">
        <v>60</v>
      </c>
      <c r="V51105" t="s">
        <v>4</v>
      </c>
    </row>
    <row r="51106" spans="1:22">
      <c r="A51106" t="s">
        <v>108856</v>
      </c>
      <c r="B51106" s="169">
        <v>42244</v>
      </c>
      <c r="C51106" s="169">
        <v>42249</v>
      </c>
      <c r="D51106" s="382" t="s">
        <v>1987</v>
      </c>
      <c r="E51106">
        <v>5</v>
      </c>
      <c r="F51106" t="s">
        <v>1037</v>
      </c>
      <c r="G51106" t="s">
        <v>46749</v>
      </c>
      <c r="H51106" t="s">
        <v>46750</v>
      </c>
      <c r="I51106" s="383">
        <v>248</v>
      </c>
      <c r="J51106">
        <v>1</v>
      </c>
      <c r="K51106">
        <v>0.04</v>
      </c>
      <c r="L51106" s="383">
        <v>158.08000000000001</v>
      </c>
      <c r="M51106" s="383">
        <v>15.808000000000002</v>
      </c>
      <c r="N51106" t="s">
        <v>1964</v>
      </c>
      <c r="O51106" t="s">
        <v>108857</v>
      </c>
      <c r="P51106" t="s">
        <v>3334</v>
      </c>
      <c r="Q51106" t="s">
        <v>1036</v>
      </c>
      <c r="R51106" t="s">
        <v>273</v>
      </c>
      <c r="S51106" t="s">
        <v>1044</v>
      </c>
      <c r="T51106" t="s">
        <v>87</v>
      </c>
      <c r="U51106" t="s">
        <v>81</v>
      </c>
      <c r="V51106" t="s">
        <v>40</v>
      </c>
    </row>
    <row r="51107" spans="1:22">
      <c r="A51107" t="s">
        <v>108858</v>
      </c>
      <c r="B51107" s="169">
        <v>42272</v>
      </c>
      <c r="C51107" s="169">
        <v>42280</v>
      </c>
      <c r="D51107" s="382" t="s">
        <v>1987</v>
      </c>
      <c r="E51107">
        <v>8</v>
      </c>
      <c r="F51107" t="s">
        <v>1037</v>
      </c>
      <c r="G51107" t="s">
        <v>46749</v>
      </c>
      <c r="H51107" t="s">
        <v>46753</v>
      </c>
      <c r="I51107" s="383">
        <v>196</v>
      </c>
      <c r="J51107">
        <v>1</v>
      </c>
      <c r="K51107">
        <v>0.04</v>
      </c>
      <c r="L51107" s="383">
        <v>108.16</v>
      </c>
      <c r="M51107" s="383">
        <v>10.816000000000001</v>
      </c>
      <c r="N51107" t="s">
        <v>1964</v>
      </c>
      <c r="O51107" t="s">
        <v>108859</v>
      </c>
      <c r="P51107" t="s">
        <v>4233</v>
      </c>
      <c r="Q51107" t="s">
        <v>1042</v>
      </c>
      <c r="R51107" t="s">
        <v>1465</v>
      </c>
      <c r="S51107" t="s">
        <v>1466</v>
      </c>
      <c r="T51107" t="s">
        <v>87</v>
      </c>
      <c r="U51107" t="s">
        <v>81</v>
      </c>
      <c r="V51107" t="s">
        <v>41</v>
      </c>
    </row>
    <row r="51108" spans="1:22">
      <c r="A51108" t="s">
        <v>108860</v>
      </c>
      <c r="B51108" s="169">
        <v>42264</v>
      </c>
      <c r="C51108" s="169">
        <v>42265</v>
      </c>
      <c r="D51108" s="382" t="s">
        <v>1987</v>
      </c>
      <c r="E51108">
        <v>1</v>
      </c>
      <c r="F51108" t="s">
        <v>1037</v>
      </c>
      <c r="G51108" t="s">
        <v>46749</v>
      </c>
      <c r="H51108" t="s">
        <v>46756</v>
      </c>
      <c r="I51108" s="383">
        <v>218</v>
      </c>
      <c r="J51108">
        <v>2</v>
      </c>
      <c r="K51108">
        <v>0.01</v>
      </c>
      <c r="L51108" s="383">
        <v>133.63999999999999</v>
      </c>
      <c r="M51108" s="383">
        <v>13.363999999999999</v>
      </c>
      <c r="N51108" t="s">
        <v>1964</v>
      </c>
      <c r="O51108" t="s">
        <v>108861</v>
      </c>
      <c r="P51108" t="s">
        <v>4519</v>
      </c>
      <c r="Q51108" t="s">
        <v>1036</v>
      </c>
      <c r="R51108" t="s">
        <v>271</v>
      </c>
      <c r="S51108" t="s">
        <v>1052</v>
      </c>
      <c r="T51108" t="s">
        <v>87</v>
      </c>
      <c r="U51108" t="s">
        <v>81</v>
      </c>
      <c r="V51108" t="s">
        <v>41</v>
      </c>
    </row>
    <row r="51109" spans="1:22">
      <c r="A51109" t="s">
        <v>108862</v>
      </c>
      <c r="B51109" s="169">
        <v>42057</v>
      </c>
      <c r="C51109" s="169">
        <v>42059</v>
      </c>
      <c r="D51109" s="382" t="s">
        <v>1991</v>
      </c>
      <c r="E51109">
        <v>2</v>
      </c>
      <c r="F51109" t="s">
        <v>1037</v>
      </c>
      <c r="G51109" t="s">
        <v>46749</v>
      </c>
      <c r="H51109" t="s">
        <v>671</v>
      </c>
      <c r="I51109" s="383">
        <v>109</v>
      </c>
      <c r="J51109">
        <v>1</v>
      </c>
      <c r="K51109">
        <v>0.02</v>
      </c>
      <c r="L51109" s="383">
        <v>26.82</v>
      </c>
      <c r="M51109" s="383">
        <v>2.6820000000000004</v>
      </c>
      <c r="N51109" t="s">
        <v>1964</v>
      </c>
      <c r="O51109" t="s">
        <v>108863</v>
      </c>
      <c r="P51109" t="s">
        <v>5924</v>
      </c>
      <c r="Q51109" t="s">
        <v>1036</v>
      </c>
      <c r="R51109" t="s">
        <v>1060</v>
      </c>
      <c r="S51109" t="s">
        <v>1061</v>
      </c>
      <c r="T51109" t="s">
        <v>87</v>
      </c>
      <c r="U51109" t="s">
        <v>18</v>
      </c>
      <c r="V51109" t="s">
        <v>2</v>
      </c>
    </row>
    <row r="51110" spans="1:22">
      <c r="A51110" t="s">
        <v>108864</v>
      </c>
      <c r="B51110" s="169">
        <v>42308</v>
      </c>
      <c r="C51110" s="169">
        <v>42311</v>
      </c>
      <c r="D51110" s="382" t="s">
        <v>1962</v>
      </c>
      <c r="E51110">
        <v>3</v>
      </c>
      <c r="F51110" t="s">
        <v>1037</v>
      </c>
      <c r="G51110" t="s">
        <v>46749</v>
      </c>
      <c r="H51110" t="s">
        <v>46761</v>
      </c>
      <c r="I51110" s="383">
        <v>85</v>
      </c>
      <c r="J51110">
        <v>3</v>
      </c>
      <c r="K51110">
        <v>0.01</v>
      </c>
      <c r="L51110" s="383">
        <v>2.4500000000000002</v>
      </c>
      <c r="M51110" s="383">
        <v>0.24500000000000002</v>
      </c>
      <c r="N51110" t="s">
        <v>1964</v>
      </c>
      <c r="O51110" t="s">
        <v>108865</v>
      </c>
      <c r="P51110" t="s">
        <v>2930</v>
      </c>
      <c r="Q51110" t="s">
        <v>1033</v>
      </c>
      <c r="R51110" t="s">
        <v>1593</v>
      </c>
      <c r="S51110" t="s">
        <v>80</v>
      </c>
      <c r="T51110" t="s">
        <v>87</v>
      </c>
      <c r="U51110" t="s">
        <v>60</v>
      </c>
      <c r="V51110" t="s">
        <v>42</v>
      </c>
    </row>
    <row r="51111" spans="1:22">
      <c r="A51111" t="s">
        <v>108866</v>
      </c>
      <c r="B51111" s="169">
        <v>42104</v>
      </c>
      <c r="C51111" s="169">
        <v>42110</v>
      </c>
      <c r="D51111" s="382" t="s">
        <v>1971</v>
      </c>
      <c r="E51111">
        <v>6</v>
      </c>
      <c r="F51111" t="s">
        <v>1037</v>
      </c>
      <c r="G51111" t="s">
        <v>46749</v>
      </c>
      <c r="H51111" t="s">
        <v>46766</v>
      </c>
      <c r="I51111" s="383">
        <v>122</v>
      </c>
      <c r="J51111">
        <v>4</v>
      </c>
      <c r="K51111">
        <v>0.05</v>
      </c>
      <c r="L51111" s="383">
        <v>17.599999999999998</v>
      </c>
      <c r="M51111" s="383">
        <v>1.7599999999999998</v>
      </c>
      <c r="N51111" t="s">
        <v>1964</v>
      </c>
      <c r="O51111" t="s">
        <v>108867</v>
      </c>
      <c r="P51111" t="s">
        <v>4758</v>
      </c>
      <c r="Q51111" t="s">
        <v>1033</v>
      </c>
      <c r="R51111" t="s">
        <v>27907</v>
      </c>
      <c r="S51111" t="s">
        <v>27907</v>
      </c>
      <c r="T51111" t="s">
        <v>2981</v>
      </c>
      <c r="U51111" t="s">
        <v>2032</v>
      </c>
      <c r="V51111" t="s">
        <v>4</v>
      </c>
    </row>
    <row r="51112" spans="1:22">
      <c r="A51112" t="s">
        <v>108868</v>
      </c>
      <c r="B51112" s="169">
        <v>42052</v>
      </c>
      <c r="C51112" s="169">
        <v>42062</v>
      </c>
      <c r="D51112" s="382" t="s">
        <v>1991</v>
      </c>
      <c r="E51112">
        <v>10</v>
      </c>
      <c r="F51112" t="s">
        <v>1037</v>
      </c>
      <c r="G51112" t="s">
        <v>46749</v>
      </c>
      <c r="H51112" t="s">
        <v>46769</v>
      </c>
      <c r="I51112" s="383">
        <v>224</v>
      </c>
      <c r="J51112">
        <v>3</v>
      </c>
      <c r="K51112">
        <v>0.04</v>
      </c>
      <c r="L51112" s="383">
        <v>117.12</v>
      </c>
      <c r="M51112" s="383">
        <v>11.712000000000002</v>
      </c>
      <c r="N51112" t="s">
        <v>1964</v>
      </c>
      <c r="O51112" t="s">
        <v>108869</v>
      </c>
      <c r="P51112" t="s">
        <v>6110</v>
      </c>
      <c r="Q51112" t="s">
        <v>1033</v>
      </c>
      <c r="R51112" t="s">
        <v>14406</v>
      </c>
      <c r="S51112" t="s">
        <v>14406</v>
      </c>
      <c r="T51112" t="s">
        <v>2422</v>
      </c>
      <c r="U51112" t="s">
        <v>1996</v>
      </c>
      <c r="V51112" t="s">
        <v>2</v>
      </c>
    </row>
    <row r="51113" spans="1:22">
      <c r="A51113" t="s">
        <v>108870</v>
      </c>
      <c r="B51113" s="169">
        <v>42307</v>
      </c>
      <c r="C51113" s="169">
        <v>42314</v>
      </c>
      <c r="D51113" s="382" t="s">
        <v>1962</v>
      </c>
      <c r="E51113">
        <v>7</v>
      </c>
      <c r="F51113" t="s">
        <v>1037</v>
      </c>
      <c r="G51113" t="s">
        <v>46749</v>
      </c>
      <c r="H51113" t="s">
        <v>46773</v>
      </c>
      <c r="I51113" s="383">
        <v>213</v>
      </c>
      <c r="J51113">
        <v>4</v>
      </c>
      <c r="K51113">
        <v>0.03</v>
      </c>
      <c r="L51113" s="383">
        <v>107.44</v>
      </c>
      <c r="M51113" s="383">
        <v>10.744</v>
      </c>
      <c r="N51113" t="s">
        <v>1964</v>
      </c>
      <c r="O51113" t="s">
        <v>108871</v>
      </c>
      <c r="P51113" t="s">
        <v>3475</v>
      </c>
      <c r="Q51113" t="s">
        <v>1033</v>
      </c>
      <c r="R51113" t="s">
        <v>2209</v>
      </c>
      <c r="S51113" t="s">
        <v>2210</v>
      </c>
      <c r="T51113" t="s">
        <v>2211</v>
      </c>
      <c r="U51113" t="s">
        <v>2032</v>
      </c>
      <c r="V51113" t="s">
        <v>42</v>
      </c>
    </row>
    <row r="51114" spans="1:22">
      <c r="A51114" t="s">
        <v>108872</v>
      </c>
      <c r="B51114" s="169">
        <v>42165</v>
      </c>
      <c r="C51114" s="169">
        <v>42167</v>
      </c>
      <c r="D51114" s="382" t="s">
        <v>1971</v>
      </c>
      <c r="E51114">
        <v>2</v>
      </c>
      <c r="F51114" t="s">
        <v>1037</v>
      </c>
      <c r="G51114" t="s">
        <v>46749</v>
      </c>
      <c r="H51114" t="s">
        <v>46776</v>
      </c>
      <c r="I51114" s="383">
        <v>62</v>
      </c>
      <c r="J51114">
        <v>4</v>
      </c>
      <c r="K51114">
        <v>0.03</v>
      </c>
      <c r="L51114" s="383">
        <v>15.5</v>
      </c>
      <c r="M51114" s="383">
        <v>1.55</v>
      </c>
      <c r="N51114" t="s">
        <v>1964</v>
      </c>
      <c r="O51114" t="s">
        <v>108873</v>
      </c>
      <c r="P51114" t="s">
        <v>3644</v>
      </c>
      <c r="Q51114" t="s">
        <v>1033</v>
      </c>
      <c r="R51114" t="s">
        <v>6781</v>
      </c>
      <c r="S51114" t="s">
        <v>6781</v>
      </c>
      <c r="T51114" t="s">
        <v>2422</v>
      </c>
      <c r="U51114" t="s">
        <v>1996</v>
      </c>
      <c r="V51114" t="s">
        <v>38</v>
      </c>
    </row>
    <row r="51115" spans="1:22">
      <c r="A51115" t="s">
        <v>108874</v>
      </c>
      <c r="B51115" s="169">
        <v>42201</v>
      </c>
      <c r="C51115" s="169">
        <v>42206</v>
      </c>
      <c r="D51115" s="382" t="s">
        <v>1987</v>
      </c>
      <c r="E51115">
        <v>5</v>
      </c>
      <c r="F51115" t="s">
        <v>1037</v>
      </c>
      <c r="G51115" t="s">
        <v>46749</v>
      </c>
      <c r="H51115" t="s">
        <v>46779</v>
      </c>
      <c r="I51115" s="383">
        <v>228</v>
      </c>
      <c r="J51115">
        <v>4</v>
      </c>
      <c r="K51115">
        <v>0.03</v>
      </c>
      <c r="L51115" s="383">
        <v>120.64</v>
      </c>
      <c r="M51115" s="383">
        <v>12.064</v>
      </c>
      <c r="N51115" t="s">
        <v>1964</v>
      </c>
      <c r="O51115" t="s">
        <v>108875</v>
      </c>
      <c r="P51115" t="s">
        <v>4323</v>
      </c>
      <c r="Q51115" t="s">
        <v>1033</v>
      </c>
      <c r="R51115" t="s">
        <v>2349</v>
      </c>
      <c r="S51115" t="s">
        <v>3817</v>
      </c>
      <c r="T51115" t="s">
        <v>1946</v>
      </c>
      <c r="U51115" t="s">
        <v>1946</v>
      </c>
      <c r="V51115" t="s">
        <v>39</v>
      </c>
    </row>
    <row r="51116" spans="1:22">
      <c r="A51116" t="s">
        <v>108876</v>
      </c>
      <c r="B51116" s="169">
        <v>42059</v>
      </c>
      <c r="C51116" s="169">
        <v>42065</v>
      </c>
      <c r="D51116" s="382" t="s">
        <v>1991</v>
      </c>
      <c r="E51116">
        <v>6</v>
      </c>
      <c r="F51116" t="s">
        <v>1037</v>
      </c>
      <c r="G51116" t="s">
        <v>46749</v>
      </c>
      <c r="H51116" t="s">
        <v>46782</v>
      </c>
      <c r="I51116" s="383">
        <v>159</v>
      </c>
      <c r="J51116">
        <v>3</v>
      </c>
      <c r="K51116">
        <v>0.05</v>
      </c>
      <c r="L51116" s="383">
        <v>55.15</v>
      </c>
      <c r="M51116" s="383">
        <v>5.5150000000000006</v>
      </c>
      <c r="N51116" t="s">
        <v>1964</v>
      </c>
      <c r="O51116" t="s">
        <v>108877</v>
      </c>
      <c r="P51116" t="s">
        <v>3299</v>
      </c>
      <c r="Q51116" t="s">
        <v>1033</v>
      </c>
      <c r="R51116" t="s">
        <v>4326</v>
      </c>
      <c r="S51116" t="s">
        <v>4326</v>
      </c>
      <c r="T51116" t="s">
        <v>2422</v>
      </c>
      <c r="U51116" t="s">
        <v>1996</v>
      </c>
      <c r="V51116" t="s">
        <v>2</v>
      </c>
    </row>
    <row r="51117" spans="1:22">
      <c r="A51117" t="s">
        <v>108878</v>
      </c>
      <c r="B51117" s="169">
        <v>42111</v>
      </c>
      <c r="C51117" s="169">
        <v>42119</v>
      </c>
      <c r="D51117" s="382" t="s">
        <v>1971</v>
      </c>
      <c r="E51117">
        <v>8</v>
      </c>
      <c r="F51117" t="s">
        <v>1037</v>
      </c>
      <c r="G51117" t="s">
        <v>46749</v>
      </c>
      <c r="H51117" t="s">
        <v>46750</v>
      </c>
      <c r="I51117" s="383">
        <v>248</v>
      </c>
      <c r="J51117">
        <v>2</v>
      </c>
      <c r="K51117">
        <v>0.02</v>
      </c>
      <c r="L51117" s="383">
        <v>158.08000000000001</v>
      </c>
      <c r="M51117" s="383">
        <v>15.808000000000002</v>
      </c>
      <c r="N51117" t="s">
        <v>1964</v>
      </c>
      <c r="O51117" t="s">
        <v>108879</v>
      </c>
      <c r="P51117" t="s">
        <v>4908</v>
      </c>
      <c r="Q51117" t="s">
        <v>1033</v>
      </c>
      <c r="R51117" t="s">
        <v>6540</v>
      </c>
      <c r="S51117" t="s">
        <v>6540</v>
      </c>
      <c r="T51117" t="s">
        <v>2981</v>
      </c>
      <c r="U51117" t="s">
        <v>2032</v>
      </c>
      <c r="V51117" t="s">
        <v>4</v>
      </c>
    </row>
    <row r="51118" spans="1:22">
      <c r="A51118" t="s">
        <v>108880</v>
      </c>
      <c r="B51118" s="169">
        <v>42306</v>
      </c>
      <c r="C51118" s="169">
        <v>42308</v>
      </c>
      <c r="D51118" s="382" t="s">
        <v>1962</v>
      </c>
      <c r="E51118">
        <v>2</v>
      </c>
      <c r="F51118" t="s">
        <v>1037</v>
      </c>
      <c r="G51118" t="s">
        <v>46749</v>
      </c>
      <c r="H51118" t="s">
        <v>46753</v>
      </c>
      <c r="I51118" s="383">
        <v>196</v>
      </c>
      <c r="J51118">
        <v>3</v>
      </c>
      <c r="K51118">
        <v>0.05</v>
      </c>
      <c r="L51118" s="383">
        <v>86.6</v>
      </c>
      <c r="M51118" s="383">
        <v>8.66</v>
      </c>
      <c r="N51118" t="s">
        <v>1964</v>
      </c>
      <c r="O51118" t="s">
        <v>108881</v>
      </c>
      <c r="P51118" t="s">
        <v>5137</v>
      </c>
      <c r="Q51118" t="s">
        <v>1036</v>
      </c>
      <c r="R51118" t="s">
        <v>37303</v>
      </c>
      <c r="S51118" t="s">
        <v>4244</v>
      </c>
      <c r="T51118" t="s">
        <v>2981</v>
      </c>
      <c r="U51118" t="s">
        <v>2032</v>
      </c>
      <c r="V51118" t="s">
        <v>42</v>
      </c>
    </row>
    <row r="51119" spans="1:22">
      <c r="A51119" t="s">
        <v>108882</v>
      </c>
      <c r="B51119" s="169">
        <v>42138</v>
      </c>
      <c r="C51119" s="169">
        <v>42144</v>
      </c>
      <c r="D51119" s="382" t="s">
        <v>1971</v>
      </c>
      <c r="E51119">
        <v>6</v>
      </c>
      <c r="F51119" t="s">
        <v>1037</v>
      </c>
      <c r="G51119" t="s">
        <v>46749</v>
      </c>
      <c r="H51119" t="s">
        <v>46756</v>
      </c>
      <c r="I51119" s="383">
        <v>218</v>
      </c>
      <c r="J51119">
        <v>3</v>
      </c>
      <c r="K51119">
        <v>0.05</v>
      </c>
      <c r="L51119" s="383">
        <v>105.3</v>
      </c>
      <c r="M51119" s="383">
        <v>10.530000000000001</v>
      </c>
      <c r="N51119" t="s">
        <v>1964</v>
      </c>
      <c r="O51119" t="s">
        <v>108883</v>
      </c>
      <c r="P51119" t="s">
        <v>7222</v>
      </c>
      <c r="Q51119" t="s">
        <v>1033</v>
      </c>
      <c r="R51119" t="s">
        <v>4819</v>
      </c>
      <c r="S51119" t="s">
        <v>1335</v>
      </c>
      <c r="T51119" t="s">
        <v>1946</v>
      </c>
      <c r="U51119" t="s">
        <v>1946</v>
      </c>
      <c r="V51119" t="s">
        <v>5</v>
      </c>
    </row>
    <row r="51120" spans="1:22">
      <c r="A51120" t="s">
        <v>108884</v>
      </c>
      <c r="B51120" s="169">
        <v>42291</v>
      </c>
      <c r="C51120" s="169">
        <v>42298</v>
      </c>
      <c r="D51120" s="382" t="s">
        <v>1962</v>
      </c>
      <c r="E51120">
        <v>7</v>
      </c>
      <c r="F51120" t="s">
        <v>1037</v>
      </c>
      <c r="G51120" t="s">
        <v>46749</v>
      </c>
      <c r="H51120" t="s">
        <v>671</v>
      </c>
      <c r="I51120" s="383">
        <v>109</v>
      </c>
      <c r="J51120">
        <v>4</v>
      </c>
      <c r="K51120">
        <v>0.01</v>
      </c>
      <c r="L51120" s="383">
        <v>24.64</v>
      </c>
      <c r="M51120" s="383">
        <v>2.4640000000000004</v>
      </c>
      <c r="N51120" t="s">
        <v>215</v>
      </c>
      <c r="O51120" t="s">
        <v>108885</v>
      </c>
      <c r="P51120" t="s">
        <v>2872</v>
      </c>
      <c r="Q51120" t="s">
        <v>1036</v>
      </c>
      <c r="R51120" t="s">
        <v>11699</v>
      </c>
      <c r="S51120" t="s">
        <v>3576</v>
      </c>
      <c r="T51120" t="s">
        <v>2205</v>
      </c>
      <c r="U51120" t="s">
        <v>61</v>
      </c>
      <c r="V51120" t="s">
        <v>42</v>
      </c>
    </row>
    <row r="51121" spans="1:22">
      <c r="A51121" t="s">
        <v>108886</v>
      </c>
      <c r="B51121" s="169">
        <v>42071</v>
      </c>
      <c r="C51121" s="169">
        <v>42077</v>
      </c>
      <c r="D51121" s="382" t="s">
        <v>1991</v>
      </c>
      <c r="E51121">
        <v>6</v>
      </c>
      <c r="F51121" t="s">
        <v>1037</v>
      </c>
      <c r="G51121" t="s">
        <v>46749</v>
      </c>
      <c r="H51121" t="s">
        <v>46761</v>
      </c>
      <c r="I51121" s="383">
        <v>85</v>
      </c>
      <c r="J51121">
        <v>5</v>
      </c>
      <c r="K51121">
        <v>0.02</v>
      </c>
      <c r="L51121" s="383">
        <v>17</v>
      </c>
      <c r="M51121" s="383">
        <v>1.7000000000000002</v>
      </c>
      <c r="N51121" t="s">
        <v>1964</v>
      </c>
      <c r="O51121" t="s">
        <v>108887</v>
      </c>
      <c r="P51121" t="s">
        <v>4493</v>
      </c>
      <c r="Q51121" t="s">
        <v>1036</v>
      </c>
      <c r="R51121" t="s">
        <v>13825</v>
      </c>
      <c r="S51121" t="s">
        <v>13826</v>
      </c>
      <c r="T51121" t="s">
        <v>6197</v>
      </c>
      <c r="U51121" t="s">
        <v>62</v>
      </c>
      <c r="V51121" t="s">
        <v>3</v>
      </c>
    </row>
    <row r="51122" spans="1:22">
      <c r="A51122" t="s">
        <v>108888</v>
      </c>
      <c r="B51122" s="169">
        <v>42156</v>
      </c>
      <c r="C51122" s="169">
        <v>42158</v>
      </c>
      <c r="D51122" s="382" t="s">
        <v>1971</v>
      </c>
      <c r="E51122">
        <v>2</v>
      </c>
      <c r="F51122" t="s">
        <v>1037</v>
      </c>
      <c r="G51122" t="s">
        <v>46749</v>
      </c>
      <c r="H51122" t="s">
        <v>46766</v>
      </c>
      <c r="I51122" s="383">
        <v>122</v>
      </c>
      <c r="J51122">
        <v>3</v>
      </c>
      <c r="K51122">
        <v>0.03</v>
      </c>
      <c r="L51122" s="383">
        <v>31.020000000000003</v>
      </c>
      <c r="M51122" s="383">
        <v>3.1020000000000003</v>
      </c>
      <c r="N51122" t="s">
        <v>1964</v>
      </c>
      <c r="O51122" t="s">
        <v>108889</v>
      </c>
      <c r="P51122" t="s">
        <v>2181</v>
      </c>
      <c r="Q51122" t="s">
        <v>1033</v>
      </c>
      <c r="R51122" t="s">
        <v>58300</v>
      </c>
      <c r="S51122" t="s">
        <v>2611</v>
      </c>
      <c r="T51122" t="s">
        <v>48</v>
      </c>
      <c r="U51122" t="s">
        <v>1985</v>
      </c>
      <c r="V51122" t="s">
        <v>38</v>
      </c>
    </row>
    <row r="51123" spans="1:22">
      <c r="A51123" t="s">
        <v>108890</v>
      </c>
      <c r="B51123" s="169">
        <v>42168</v>
      </c>
      <c r="C51123" s="169">
        <v>42175</v>
      </c>
      <c r="D51123" s="382" t="s">
        <v>1971</v>
      </c>
      <c r="E51123">
        <v>7</v>
      </c>
      <c r="F51123" t="s">
        <v>1037</v>
      </c>
      <c r="G51123" t="s">
        <v>46749</v>
      </c>
      <c r="H51123" t="s">
        <v>46769</v>
      </c>
      <c r="I51123" s="383">
        <v>224</v>
      </c>
      <c r="J51123">
        <v>4</v>
      </c>
      <c r="K51123">
        <v>0.04</v>
      </c>
      <c r="L51123" s="383">
        <v>108.16</v>
      </c>
      <c r="M51123" s="383">
        <v>10.816000000000001</v>
      </c>
      <c r="N51123" t="s">
        <v>1964</v>
      </c>
      <c r="O51123" t="s">
        <v>108891</v>
      </c>
      <c r="P51123" t="s">
        <v>5115</v>
      </c>
      <c r="Q51123" t="s">
        <v>1036</v>
      </c>
      <c r="R51123" t="s">
        <v>1173</v>
      </c>
      <c r="S51123" t="s">
        <v>1079</v>
      </c>
      <c r="T51123" t="s">
        <v>87</v>
      </c>
      <c r="U51123" t="s">
        <v>60</v>
      </c>
      <c r="V51123" t="s">
        <v>38</v>
      </c>
    </row>
    <row r="51124" spans="1:22">
      <c r="A51124" t="s">
        <v>108892</v>
      </c>
      <c r="B51124" s="169">
        <v>42080</v>
      </c>
      <c r="C51124" s="169">
        <v>42087</v>
      </c>
      <c r="D51124" s="382" t="s">
        <v>1991</v>
      </c>
      <c r="E51124">
        <v>7</v>
      </c>
      <c r="F51124" t="s">
        <v>1037</v>
      </c>
      <c r="G51124" t="s">
        <v>46749</v>
      </c>
      <c r="H51124" t="s">
        <v>46773</v>
      </c>
      <c r="I51124" s="383">
        <v>213</v>
      </c>
      <c r="J51124">
        <v>3</v>
      </c>
      <c r="K51124">
        <v>0.05</v>
      </c>
      <c r="L51124" s="383">
        <v>101.05</v>
      </c>
      <c r="M51124" s="383">
        <v>10.105</v>
      </c>
      <c r="N51124" t="s">
        <v>1964</v>
      </c>
      <c r="O51124" t="s">
        <v>108893</v>
      </c>
      <c r="P51124" t="s">
        <v>7267</v>
      </c>
      <c r="Q51124" t="s">
        <v>1042</v>
      </c>
      <c r="R51124" t="s">
        <v>1217</v>
      </c>
      <c r="S51124" t="s">
        <v>1084</v>
      </c>
      <c r="T51124" t="s">
        <v>87</v>
      </c>
      <c r="U51124" t="s">
        <v>18</v>
      </c>
      <c r="V51124" t="s">
        <v>3</v>
      </c>
    </row>
    <row r="51125" spans="1:22">
      <c r="A51125" t="s">
        <v>108894</v>
      </c>
      <c r="B51125" s="169">
        <v>42297</v>
      </c>
      <c r="C51125" s="169">
        <v>42302</v>
      </c>
      <c r="D51125" s="382" t="s">
        <v>1962</v>
      </c>
      <c r="E51125">
        <v>5</v>
      </c>
      <c r="F51125" t="s">
        <v>1037</v>
      </c>
      <c r="G51125" t="s">
        <v>46749</v>
      </c>
      <c r="H51125" t="s">
        <v>46776</v>
      </c>
      <c r="I51125" s="383">
        <v>62</v>
      </c>
      <c r="J51125">
        <v>4</v>
      </c>
      <c r="K51125">
        <v>0.01</v>
      </c>
      <c r="L51125" s="383">
        <v>15.5</v>
      </c>
      <c r="M51125" s="383">
        <v>1.55</v>
      </c>
      <c r="N51125" t="s">
        <v>1964</v>
      </c>
      <c r="O51125" t="s">
        <v>108895</v>
      </c>
      <c r="P51125" t="s">
        <v>3870</v>
      </c>
      <c r="Q51125" t="s">
        <v>1033</v>
      </c>
      <c r="R51125" t="s">
        <v>83</v>
      </c>
      <c r="S51125" t="s">
        <v>1235</v>
      </c>
      <c r="T51125" t="s">
        <v>87</v>
      </c>
      <c r="U51125" t="s">
        <v>18</v>
      </c>
      <c r="V51125" t="s">
        <v>42</v>
      </c>
    </row>
    <row r="51126" spans="1:22">
      <c r="A51126" t="s">
        <v>108896</v>
      </c>
      <c r="B51126" s="169">
        <v>42230</v>
      </c>
      <c r="C51126" s="169">
        <v>42236</v>
      </c>
      <c r="D51126" s="382" t="s">
        <v>1987</v>
      </c>
      <c r="E51126">
        <v>6</v>
      </c>
      <c r="F51126" t="s">
        <v>1037</v>
      </c>
      <c r="G51126" t="s">
        <v>46749</v>
      </c>
      <c r="H51126" t="s">
        <v>46779</v>
      </c>
      <c r="I51126" s="383">
        <v>228</v>
      </c>
      <c r="J51126">
        <v>1</v>
      </c>
      <c r="K51126">
        <v>0.04</v>
      </c>
      <c r="L51126" s="383">
        <v>138.88</v>
      </c>
      <c r="M51126" s="383">
        <v>13.888</v>
      </c>
      <c r="N51126" t="s">
        <v>1964</v>
      </c>
      <c r="O51126" t="s">
        <v>108897</v>
      </c>
      <c r="P51126" t="s">
        <v>2098</v>
      </c>
      <c r="Q51126" t="s">
        <v>1036</v>
      </c>
      <c r="R51126" t="s">
        <v>1139</v>
      </c>
      <c r="S51126" t="s">
        <v>1044</v>
      </c>
      <c r="T51126" t="s">
        <v>87</v>
      </c>
      <c r="U51126" t="s">
        <v>81</v>
      </c>
      <c r="V51126" t="s">
        <v>40</v>
      </c>
    </row>
    <row r="51127" spans="1:22">
      <c r="A51127" t="s">
        <v>108898</v>
      </c>
      <c r="B51127" s="169">
        <v>42092</v>
      </c>
      <c r="C51127" s="169">
        <v>42099</v>
      </c>
      <c r="D51127" s="382" t="s">
        <v>1991</v>
      </c>
      <c r="E51127">
        <v>7</v>
      </c>
      <c r="F51127" t="s">
        <v>1037</v>
      </c>
      <c r="G51127" t="s">
        <v>46749</v>
      </c>
      <c r="H51127" t="s">
        <v>46782</v>
      </c>
      <c r="I51127" s="383">
        <v>159</v>
      </c>
      <c r="J51127">
        <v>5</v>
      </c>
      <c r="K51127">
        <v>0.02</v>
      </c>
      <c r="L51127" s="383">
        <v>63.1</v>
      </c>
      <c r="M51127" s="383">
        <v>6.3100000000000005</v>
      </c>
      <c r="N51127" t="s">
        <v>215</v>
      </c>
      <c r="O51127" t="s">
        <v>108899</v>
      </c>
      <c r="P51127" t="s">
        <v>5264</v>
      </c>
      <c r="Q51127" t="s">
        <v>1033</v>
      </c>
      <c r="R51127" t="s">
        <v>271</v>
      </c>
      <c r="S51127" t="s">
        <v>1052</v>
      </c>
      <c r="T51127" t="s">
        <v>87</v>
      </c>
      <c r="U51127" t="s">
        <v>81</v>
      </c>
      <c r="V51127" t="s">
        <v>3</v>
      </c>
    </row>
    <row r="51128" spans="1:22">
      <c r="A51128" t="s">
        <v>108900</v>
      </c>
      <c r="B51128" s="169">
        <v>42166</v>
      </c>
      <c r="C51128" s="169">
        <v>42176</v>
      </c>
      <c r="D51128" s="382" t="s">
        <v>1971</v>
      </c>
      <c r="E51128">
        <v>10</v>
      </c>
      <c r="F51128" t="s">
        <v>1037</v>
      </c>
      <c r="G51128" t="s">
        <v>46749</v>
      </c>
      <c r="H51128" t="s">
        <v>46750</v>
      </c>
      <c r="I51128" s="383">
        <v>248</v>
      </c>
      <c r="J51128">
        <v>4</v>
      </c>
      <c r="K51128">
        <v>0.05</v>
      </c>
      <c r="L51128" s="383">
        <v>118.4</v>
      </c>
      <c r="M51128" s="383">
        <v>11.840000000000002</v>
      </c>
      <c r="N51128" t="s">
        <v>1964</v>
      </c>
      <c r="O51128" t="s">
        <v>108901</v>
      </c>
      <c r="P51128" t="s">
        <v>7120</v>
      </c>
      <c r="Q51128" t="s">
        <v>1036</v>
      </c>
      <c r="R51128" t="s">
        <v>1093</v>
      </c>
      <c r="S51128" t="s">
        <v>1084</v>
      </c>
      <c r="T51128" t="s">
        <v>87</v>
      </c>
      <c r="U51128" t="s">
        <v>18</v>
      </c>
      <c r="V51128" t="s">
        <v>38</v>
      </c>
    </row>
    <row r="51129" spans="1:22">
      <c r="A51129" t="s">
        <v>108902</v>
      </c>
      <c r="B51129" s="169">
        <v>42118</v>
      </c>
      <c r="C51129" s="169">
        <v>42120</v>
      </c>
      <c r="D51129" s="382" t="s">
        <v>1971</v>
      </c>
      <c r="E51129">
        <v>2</v>
      </c>
      <c r="F51129" t="s">
        <v>1037</v>
      </c>
      <c r="G51129" t="s">
        <v>46749</v>
      </c>
      <c r="H51129" t="s">
        <v>46753</v>
      </c>
      <c r="I51129" s="383">
        <v>196</v>
      </c>
      <c r="J51129">
        <v>2</v>
      </c>
      <c r="K51129">
        <v>0.04</v>
      </c>
      <c r="L51129" s="383">
        <v>100.32</v>
      </c>
      <c r="M51129" s="383">
        <v>10.032</v>
      </c>
      <c r="N51129" t="s">
        <v>1964</v>
      </c>
      <c r="O51129" t="s">
        <v>108903</v>
      </c>
      <c r="P51129" t="s">
        <v>6015</v>
      </c>
      <c r="Q51129" t="s">
        <v>1042</v>
      </c>
      <c r="R51129" t="s">
        <v>277</v>
      </c>
      <c r="S51129" t="s">
        <v>1044</v>
      </c>
      <c r="T51129" t="s">
        <v>87</v>
      </c>
      <c r="U51129" t="s">
        <v>81</v>
      </c>
      <c r="V51129" t="s">
        <v>4</v>
      </c>
    </row>
    <row r="51130" spans="1:22">
      <c r="A51130" t="s">
        <v>108904</v>
      </c>
      <c r="B51130" s="169">
        <v>42218</v>
      </c>
      <c r="C51130" s="169">
        <v>42219</v>
      </c>
      <c r="D51130" s="382" t="s">
        <v>1987</v>
      </c>
      <c r="E51130">
        <v>1</v>
      </c>
      <c r="F51130" t="s">
        <v>1037</v>
      </c>
      <c r="G51130" t="s">
        <v>46749</v>
      </c>
      <c r="H51130" t="s">
        <v>46756</v>
      </c>
      <c r="I51130" s="383">
        <v>218</v>
      </c>
      <c r="J51130">
        <v>3</v>
      </c>
      <c r="K51130">
        <v>0.04</v>
      </c>
      <c r="L51130" s="383">
        <v>111.84</v>
      </c>
      <c r="M51130" s="383">
        <v>11.184000000000001</v>
      </c>
      <c r="N51130" t="s">
        <v>1964</v>
      </c>
      <c r="O51130" t="s">
        <v>108905</v>
      </c>
      <c r="P51130" t="s">
        <v>7120</v>
      </c>
      <c r="Q51130" t="s">
        <v>1036</v>
      </c>
      <c r="R51130" t="s">
        <v>1047</v>
      </c>
      <c r="S51130" t="s">
        <v>1048</v>
      </c>
      <c r="T51130" t="s">
        <v>87</v>
      </c>
      <c r="U51130" t="s">
        <v>18</v>
      </c>
      <c r="V51130" t="s">
        <v>40</v>
      </c>
    </row>
    <row r="51131" spans="1:22">
      <c r="A51131" t="s">
        <v>108906</v>
      </c>
      <c r="B51131" s="169">
        <v>42154</v>
      </c>
      <c r="C51131" s="169">
        <v>42162</v>
      </c>
      <c r="D51131" s="382" t="s">
        <v>1971</v>
      </c>
      <c r="E51131">
        <v>8</v>
      </c>
      <c r="F51131" t="s">
        <v>1037</v>
      </c>
      <c r="G51131" t="s">
        <v>46749</v>
      </c>
      <c r="H51131" t="s">
        <v>671</v>
      </c>
      <c r="I51131" s="383">
        <v>109</v>
      </c>
      <c r="J51131">
        <v>3</v>
      </c>
      <c r="K51131">
        <v>0.03</v>
      </c>
      <c r="L51131" s="383">
        <v>19.189999999999998</v>
      </c>
      <c r="M51131" s="383">
        <v>1.9189999999999998</v>
      </c>
      <c r="N51131" t="s">
        <v>1964</v>
      </c>
      <c r="O51131" t="s">
        <v>108907</v>
      </c>
      <c r="P51131" t="s">
        <v>7847</v>
      </c>
      <c r="Q51131" t="s">
        <v>1033</v>
      </c>
      <c r="R51131" t="s">
        <v>1230</v>
      </c>
      <c r="S51131" t="s">
        <v>1044</v>
      </c>
      <c r="T51131" t="s">
        <v>87</v>
      </c>
      <c r="U51131" t="s">
        <v>81</v>
      </c>
      <c r="V51131" t="s">
        <v>5</v>
      </c>
    </row>
    <row r="51132" spans="1:22">
      <c r="A51132" t="s">
        <v>108908</v>
      </c>
      <c r="B51132" s="169">
        <v>42029</v>
      </c>
      <c r="C51132" s="169">
        <v>42037</v>
      </c>
      <c r="D51132" s="382" t="s">
        <v>1991</v>
      </c>
      <c r="E51132">
        <v>8</v>
      </c>
      <c r="F51132" t="s">
        <v>1037</v>
      </c>
      <c r="G51132" t="s">
        <v>46749</v>
      </c>
      <c r="H51132" t="s">
        <v>46761</v>
      </c>
      <c r="I51132" s="383">
        <v>85</v>
      </c>
      <c r="J51132">
        <v>5</v>
      </c>
      <c r="K51132">
        <v>0.04</v>
      </c>
      <c r="L51132" s="383">
        <v>17</v>
      </c>
      <c r="M51132" s="383">
        <v>1.7000000000000002</v>
      </c>
      <c r="N51132" t="s">
        <v>1964</v>
      </c>
      <c r="O51132" t="s">
        <v>108909</v>
      </c>
      <c r="P51132" t="s">
        <v>6162</v>
      </c>
      <c r="Q51132" t="s">
        <v>1033</v>
      </c>
      <c r="R51132" t="s">
        <v>1164</v>
      </c>
      <c r="S51132" t="s">
        <v>1061</v>
      </c>
      <c r="T51132" t="s">
        <v>87</v>
      </c>
      <c r="U51132" t="s">
        <v>18</v>
      </c>
      <c r="V51132" t="s">
        <v>1</v>
      </c>
    </row>
    <row r="51133" spans="1:22">
      <c r="A51133" t="s">
        <v>108910</v>
      </c>
      <c r="B51133" s="169">
        <v>42102</v>
      </c>
      <c r="C51133" s="169">
        <v>42103</v>
      </c>
      <c r="D51133" s="382" t="s">
        <v>1971</v>
      </c>
      <c r="E51133">
        <v>1</v>
      </c>
      <c r="F51133" t="s">
        <v>1037</v>
      </c>
      <c r="G51133" t="s">
        <v>46749</v>
      </c>
      <c r="H51133" t="s">
        <v>46766</v>
      </c>
      <c r="I51133" s="383">
        <v>122</v>
      </c>
      <c r="J51133">
        <v>1</v>
      </c>
      <c r="K51133">
        <v>0.04</v>
      </c>
      <c r="L51133" s="383">
        <v>37.119999999999997</v>
      </c>
      <c r="M51133" s="383">
        <v>3.7119999999999997</v>
      </c>
      <c r="N51133" t="s">
        <v>1964</v>
      </c>
      <c r="O51133" t="s">
        <v>108911</v>
      </c>
      <c r="P51133" t="s">
        <v>2636</v>
      </c>
      <c r="Q51133" t="s">
        <v>1033</v>
      </c>
      <c r="R51133" t="s">
        <v>1163</v>
      </c>
      <c r="S51133" t="s">
        <v>1039</v>
      </c>
      <c r="T51133" t="s">
        <v>87</v>
      </c>
      <c r="U51133" t="s">
        <v>61</v>
      </c>
      <c r="V51133" t="s">
        <v>4</v>
      </c>
    </row>
    <row r="51134" spans="1:22">
      <c r="A51134" t="s">
        <v>108912</v>
      </c>
      <c r="B51134" s="169">
        <v>42165</v>
      </c>
      <c r="C51134" s="169">
        <v>42168</v>
      </c>
      <c r="D51134" s="382" t="s">
        <v>1971</v>
      </c>
      <c r="E51134">
        <v>3</v>
      </c>
      <c r="F51134" t="s">
        <v>1037</v>
      </c>
      <c r="G51134" t="s">
        <v>46749</v>
      </c>
      <c r="H51134" t="s">
        <v>46769</v>
      </c>
      <c r="I51134" s="383">
        <v>224</v>
      </c>
      <c r="J51134">
        <v>5</v>
      </c>
      <c r="K51134">
        <v>0.04</v>
      </c>
      <c r="L51134" s="383">
        <v>99.199999999999989</v>
      </c>
      <c r="M51134" s="383">
        <v>9.92</v>
      </c>
      <c r="N51134" t="s">
        <v>215</v>
      </c>
      <c r="O51134" t="s">
        <v>108913</v>
      </c>
      <c r="P51134" t="s">
        <v>3690</v>
      </c>
      <c r="Q51134" t="s">
        <v>1042</v>
      </c>
      <c r="R51134" t="s">
        <v>1088</v>
      </c>
      <c r="S51134" t="s">
        <v>1064</v>
      </c>
      <c r="T51134" t="s">
        <v>87</v>
      </c>
      <c r="U51134" t="s">
        <v>60</v>
      </c>
      <c r="V51134" t="s">
        <v>38</v>
      </c>
    </row>
    <row r="51135" spans="1:22">
      <c r="A51135" t="s">
        <v>108914</v>
      </c>
      <c r="B51135" s="169">
        <v>42129</v>
      </c>
      <c r="C51135" s="169">
        <v>42130</v>
      </c>
      <c r="D51135" s="382" t="s">
        <v>1971</v>
      </c>
      <c r="E51135">
        <v>1</v>
      </c>
      <c r="F51135" t="s">
        <v>1037</v>
      </c>
      <c r="G51135" t="s">
        <v>46749</v>
      </c>
      <c r="H51135" t="s">
        <v>46773</v>
      </c>
      <c r="I51135" s="383">
        <v>213</v>
      </c>
      <c r="J51135">
        <v>4</v>
      </c>
      <c r="K51135">
        <v>0.04</v>
      </c>
      <c r="L51135" s="383">
        <v>98.92</v>
      </c>
      <c r="M51135" s="383">
        <v>9.8920000000000012</v>
      </c>
      <c r="N51135" t="s">
        <v>1964</v>
      </c>
      <c r="O51135" t="s">
        <v>108915</v>
      </c>
      <c r="P51135" t="s">
        <v>11871</v>
      </c>
      <c r="Q51135" t="s">
        <v>1033</v>
      </c>
      <c r="R51135" t="s">
        <v>270</v>
      </c>
      <c r="S51135" t="s">
        <v>1041</v>
      </c>
      <c r="T51135" t="s">
        <v>87</v>
      </c>
      <c r="U51135" t="s">
        <v>61</v>
      </c>
      <c r="V51135" t="s">
        <v>5</v>
      </c>
    </row>
    <row r="51136" spans="1:22">
      <c r="A51136" t="s">
        <v>108916</v>
      </c>
      <c r="B51136" s="169">
        <v>42014</v>
      </c>
      <c r="C51136" s="169">
        <v>42020</v>
      </c>
      <c r="D51136" s="382" t="s">
        <v>1991</v>
      </c>
      <c r="E51136">
        <v>6</v>
      </c>
      <c r="F51136" t="s">
        <v>1037</v>
      </c>
      <c r="G51136" t="s">
        <v>46749</v>
      </c>
      <c r="H51136" t="s">
        <v>46776</v>
      </c>
      <c r="I51136" s="383">
        <v>62</v>
      </c>
      <c r="J51136">
        <v>5</v>
      </c>
      <c r="K51136">
        <v>0.03</v>
      </c>
      <c r="L51136" s="383">
        <v>12.4</v>
      </c>
      <c r="M51136" s="383">
        <v>1.2400000000000002</v>
      </c>
      <c r="N51136" t="s">
        <v>1964</v>
      </c>
      <c r="O51136" t="s">
        <v>108917</v>
      </c>
      <c r="P51136" t="s">
        <v>6171</v>
      </c>
      <c r="Q51136" t="s">
        <v>1033</v>
      </c>
      <c r="R51136" t="s">
        <v>3915</v>
      </c>
      <c r="S51136" t="s">
        <v>3916</v>
      </c>
      <c r="T51136" t="s">
        <v>3917</v>
      </c>
      <c r="U51136" t="s">
        <v>2032</v>
      </c>
      <c r="V51136" t="s">
        <v>1</v>
      </c>
    </row>
    <row r="51137" spans="1:22">
      <c r="A51137" t="s">
        <v>108918</v>
      </c>
      <c r="B51137" s="169">
        <v>42325</v>
      </c>
      <c r="C51137" s="169">
        <v>42331</v>
      </c>
      <c r="D51137" s="382" t="s">
        <v>1962</v>
      </c>
      <c r="E51137">
        <v>6</v>
      </c>
      <c r="F51137" t="s">
        <v>1037</v>
      </c>
      <c r="G51137" t="s">
        <v>46749</v>
      </c>
      <c r="H51137" t="s">
        <v>46779</v>
      </c>
      <c r="I51137" s="383">
        <v>228</v>
      </c>
      <c r="J51137">
        <v>4</v>
      </c>
      <c r="K51137">
        <v>0.04</v>
      </c>
      <c r="L51137" s="383">
        <v>111.52</v>
      </c>
      <c r="M51137" s="383">
        <v>11.152000000000001</v>
      </c>
      <c r="N51137" t="s">
        <v>1964</v>
      </c>
      <c r="O51137" t="s">
        <v>108919</v>
      </c>
      <c r="P51137" t="s">
        <v>4298</v>
      </c>
      <c r="Q51137" t="s">
        <v>1033</v>
      </c>
      <c r="R51137" t="s">
        <v>2421</v>
      </c>
      <c r="S51137" t="s">
        <v>2421</v>
      </c>
      <c r="T51137" t="s">
        <v>2422</v>
      </c>
      <c r="U51137" t="s">
        <v>1996</v>
      </c>
      <c r="V51137" t="s">
        <v>43</v>
      </c>
    </row>
    <row r="51138" spans="1:22">
      <c r="A51138" t="s">
        <v>108920</v>
      </c>
      <c r="B51138" s="169">
        <v>42308</v>
      </c>
      <c r="C51138" s="169">
        <v>42312</v>
      </c>
      <c r="D51138" s="382" t="s">
        <v>1962</v>
      </c>
      <c r="E51138">
        <v>4</v>
      </c>
      <c r="F51138" t="s">
        <v>1037</v>
      </c>
      <c r="G51138" t="s">
        <v>46749</v>
      </c>
      <c r="H51138" t="s">
        <v>46782</v>
      </c>
      <c r="I51138" s="383">
        <v>159</v>
      </c>
      <c r="J51138">
        <v>4</v>
      </c>
      <c r="K51138">
        <v>0.03</v>
      </c>
      <c r="L51138" s="383">
        <v>59.92</v>
      </c>
      <c r="M51138" s="383">
        <v>5.9920000000000009</v>
      </c>
      <c r="N51138" t="s">
        <v>1964</v>
      </c>
      <c r="O51138" t="s">
        <v>108921</v>
      </c>
      <c r="P51138" t="s">
        <v>6240</v>
      </c>
      <c r="Q51138" t="s">
        <v>1033</v>
      </c>
      <c r="R51138" t="s">
        <v>4326</v>
      </c>
      <c r="S51138" t="s">
        <v>4326</v>
      </c>
      <c r="T51138" t="s">
        <v>2422</v>
      </c>
      <c r="U51138" t="s">
        <v>1996</v>
      </c>
      <c r="V51138" t="s">
        <v>42</v>
      </c>
    </row>
    <row r="51139" spans="1:22">
      <c r="A51139" t="s">
        <v>108922</v>
      </c>
      <c r="B51139" s="169">
        <v>42278</v>
      </c>
      <c r="C51139" s="169">
        <v>42282</v>
      </c>
      <c r="D51139" s="382" t="s">
        <v>1962</v>
      </c>
      <c r="E51139">
        <v>4</v>
      </c>
      <c r="F51139" t="s">
        <v>1037</v>
      </c>
      <c r="G51139" t="s">
        <v>46749</v>
      </c>
      <c r="H51139" t="s">
        <v>46750</v>
      </c>
      <c r="I51139" s="383">
        <v>248</v>
      </c>
      <c r="J51139">
        <v>5</v>
      </c>
      <c r="K51139">
        <v>0.01</v>
      </c>
      <c r="L51139" s="383">
        <v>155.6</v>
      </c>
      <c r="M51139" s="383">
        <v>15.56</v>
      </c>
      <c r="N51139" t="s">
        <v>1964</v>
      </c>
      <c r="O51139" t="s">
        <v>108923</v>
      </c>
      <c r="P51139" t="s">
        <v>5188</v>
      </c>
      <c r="Q51139" t="s">
        <v>1033</v>
      </c>
      <c r="R51139" t="s">
        <v>108924</v>
      </c>
      <c r="S51139" t="s">
        <v>23917</v>
      </c>
      <c r="T51139" t="s">
        <v>2422</v>
      </c>
      <c r="U51139" t="s">
        <v>1996</v>
      </c>
      <c r="V51139" t="s">
        <v>42</v>
      </c>
    </row>
    <row r="51140" spans="1:22">
      <c r="A51140" t="s">
        <v>108925</v>
      </c>
      <c r="B51140" s="169">
        <v>42031</v>
      </c>
      <c r="C51140" s="169">
        <v>42038</v>
      </c>
      <c r="D51140" s="382" t="s">
        <v>1991</v>
      </c>
      <c r="E51140">
        <v>7</v>
      </c>
      <c r="F51140" t="s">
        <v>1037</v>
      </c>
      <c r="G51140" t="s">
        <v>46749</v>
      </c>
      <c r="H51140" t="s">
        <v>46753</v>
      </c>
      <c r="I51140" s="383">
        <v>196</v>
      </c>
      <c r="J51140">
        <v>2</v>
      </c>
      <c r="K51140">
        <v>0.01</v>
      </c>
      <c r="L51140" s="383">
        <v>112.08</v>
      </c>
      <c r="M51140" s="383">
        <v>11.208</v>
      </c>
      <c r="N51140" t="s">
        <v>1964</v>
      </c>
      <c r="O51140" t="s">
        <v>108926</v>
      </c>
      <c r="P51140" t="s">
        <v>384</v>
      </c>
      <c r="Q51140" t="s">
        <v>1033</v>
      </c>
      <c r="R51140" t="s">
        <v>13961</v>
      </c>
      <c r="S51140" t="s">
        <v>13961</v>
      </c>
      <c r="T51140" t="s">
        <v>2422</v>
      </c>
      <c r="U51140" t="s">
        <v>1996</v>
      </c>
      <c r="V51140" t="s">
        <v>1</v>
      </c>
    </row>
    <row r="51141" spans="1:22">
      <c r="A51141" t="s">
        <v>108927</v>
      </c>
      <c r="B51141" s="169">
        <v>42101</v>
      </c>
      <c r="C51141" s="169">
        <v>42106</v>
      </c>
      <c r="D51141" s="382" t="s">
        <v>1971</v>
      </c>
      <c r="E51141">
        <v>5</v>
      </c>
      <c r="F51141" t="s">
        <v>1037</v>
      </c>
      <c r="G51141" t="s">
        <v>46749</v>
      </c>
      <c r="H51141" t="s">
        <v>46756</v>
      </c>
      <c r="I51141" s="383">
        <v>218</v>
      </c>
      <c r="J51141">
        <v>2</v>
      </c>
      <c r="K51141">
        <v>0.03</v>
      </c>
      <c r="L51141" s="383">
        <v>124.92</v>
      </c>
      <c r="M51141" s="383">
        <v>12.492000000000001</v>
      </c>
      <c r="N51141" t="s">
        <v>1964</v>
      </c>
      <c r="O51141" t="s">
        <v>108928</v>
      </c>
      <c r="P51141" t="s">
        <v>3687</v>
      </c>
      <c r="Q51141" t="s">
        <v>1033</v>
      </c>
      <c r="R51141" t="s">
        <v>5199</v>
      </c>
      <c r="S51141" t="s">
        <v>5199</v>
      </c>
      <c r="T51141" t="s">
        <v>2981</v>
      </c>
      <c r="U51141" t="s">
        <v>2032</v>
      </c>
      <c r="V51141" t="s">
        <v>4</v>
      </c>
    </row>
    <row r="51142" spans="1:22">
      <c r="A51142" t="s">
        <v>108929</v>
      </c>
      <c r="B51142" s="169">
        <v>42285</v>
      </c>
      <c r="C51142" s="169">
        <v>42290</v>
      </c>
      <c r="D51142" s="382" t="s">
        <v>1962</v>
      </c>
      <c r="E51142">
        <v>5</v>
      </c>
      <c r="F51142" t="s">
        <v>1037</v>
      </c>
      <c r="G51142" t="s">
        <v>46749</v>
      </c>
      <c r="H51142" t="s">
        <v>671</v>
      </c>
      <c r="I51142" s="383">
        <v>109</v>
      </c>
      <c r="J51142">
        <v>2</v>
      </c>
      <c r="K51142">
        <v>0.05</v>
      </c>
      <c r="L51142" s="383">
        <v>18.100000000000001</v>
      </c>
      <c r="M51142" s="383">
        <v>1.8100000000000003</v>
      </c>
      <c r="N51142" t="s">
        <v>215</v>
      </c>
      <c r="O51142" t="s">
        <v>108930</v>
      </c>
      <c r="P51142" t="s">
        <v>5453</v>
      </c>
      <c r="Q51142" t="s">
        <v>1033</v>
      </c>
      <c r="R51142" t="s">
        <v>3682</v>
      </c>
      <c r="S51142" t="s">
        <v>3683</v>
      </c>
      <c r="T51142" t="s">
        <v>3684</v>
      </c>
      <c r="U51142" t="s">
        <v>1996</v>
      </c>
      <c r="V51142" t="s">
        <v>42</v>
      </c>
    </row>
    <row r="51143" spans="1:22">
      <c r="A51143" t="s">
        <v>108931</v>
      </c>
      <c r="B51143" s="169">
        <v>42341</v>
      </c>
      <c r="C51143" s="169">
        <v>42350</v>
      </c>
      <c r="D51143" s="382" t="s">
        <v>1962</v>
      </c>
      <c r="E51143">
        <v>9</v>
      </c>
      <c r="F51143" t="s">
        <v>1037</v>
      </c>
      <c r="G51143" t="s">
        <v>46749</v>
      </c>
      <c r="H51143" t="s">
        <v>46761</v>
      </c>
      <c r="I51143" s="383">
        <v>85</v>
      </c>
      <c r="J51143">
        <v>1</v>
      </c>
      <c r="K51143">
        <v>0.02</v>
      </c>
      <c r="L51143" s="383">
        <v>3.3</v>
      </c>
      <c r="M51143" s="383">
        <v>0.33</v>
      </c>
      <c r="N51143" t="s">
        <v>1964</v>
      </c>
      <c r="O51143" t="s">
        <v>108932</v>
      </c>
      <c r="P51143" t="s">
        <v>3845</v>
      </c>
      <c r="Q51143" t="s">
        <v>1033</v>
      </c>
      <c r="R51143" t="s">
        <v>11130</v>
      </c>
      <c r="S51143" t="s">
        <v>4198</v>
      </c>
      <c r="T51143" t="s">
        <v>4120</v>
      </c>
      <c r="U51143" t="s">
        <v>81</v>
      </c>
      <c r="V51143" t="s">
        <v>44</v>
      </c>
    </row>
    <row r="51144" spans="1:22">
      <c r="A51144" t="s">
        <v>108933</v>
      </c>
      <c r="B51144" s="169">
        <v>42064</v>
      </c>
      <c r="C51144" s="169">
        <v>42072</v>
      </c>
      <c r="D51144" s="382" t="s">
        <v>1991</v>
      </c>
      <c r="E51144">
        <v>8</v>
      </c>
      <c r="F51144" t="s">
        <v>1037</v>
      </c>
      <c r="G51144" t="s">
        <v>46749</v>
      </c>
      <c r="H51144" t="s">
        <v>46766</v>
      </c>
      <c r="I51144" s="383">
        <v>122</v>
      </c>
      <c r="J51144">
        <v>3</v>
      </c>
      <c r="K51144">
        <v>0.03</v>
      </c>
      <c r="L51144" s="383">
        <v>31.020000000000003</v>
      </c>
      <c r="M51144" s="383">
        <v>3.1020000000000003</v>
      </c>
      <c r="N51144" t="s">
        <v>1964</v>
      </c>
      <c r="O51144" t="s">
        <v>108934</v>
      </c>
      <c r="P51144" t="s">
        <v>2286</v>
      </c>
      <c r="Q51144" t="s">
        <v>1036</v>
      </c>
      <c r="R51144" t="s">
        <v>5683</v>
      </c>
      <c r="S51144" t="s">
        <v>5684</v>
      </c>
      <c r="T51144" t="s">
        <v>5685</v>
      </c>
      <c r="U51144" t="s">
        <v>61</v>
      </c>
      <c r="V51144" t="s">
        <v>3</v>
      </c>
    </row>
    <row r="51145" spans="1:22">
      <c r="A51145" t="s">
        <v>108935</v>
      </c>
      <c r="B51145" s="169">
        <v>42105</v>
      </c>
      <c r="C51145" s="169">
        <v>42114</v>
      </c>
      <c r="D51145" s="382" t="s">
        <v>1971</v>
      </c>
      <c r="E51145">
        <v>9</v>
      </c>
      <c r="F51145" t="s">
        <v>1037</v>
      </c>
      <c r="G51145" t="s">
        <v>46749</v>
      </c>
      <c r="H51145" t="s">
        <v>46769</v>
      </c>
      <c r="I51145" s="383">
        <v>224</v>
      </c>
      <c r="J51145">
        <v>1</v>
      </c>
      <c r="K51145">
        <v>0.04</v>
      </c>
      <c r="L51145" s="383">
        <v>135.04</v>
      </c>
      <c r="M51145" s="383">
        <v>13.504</v>
      </c>
      <c r="N51145" t="s">
        <v>1964</v>
      </c>
      <c r="O51145" t="s">
        <v>108936</v>
      </c>
      <c r="P51145" t="s">
        <v>4183</v>
      </c>
      <c r="Q51145" t="s">
        <v>1036</v>
      </c>
      <c r="R51145" t="s">
        <v>1130</v>
      </c>
      <c r="S51145" t="s">
        <v>1044</v>
      </c>
      <c r="T51145" t="s">
        <v>87</v>
      </c>
      <c r="U51145" t="s">
        <v>81</v>
      </c>
      <c r="V51145" t="s">
        <v>4</v>
      </c>
    </row>
    <row r="51146" spans="1:22">
      <c r="A51146" t="s">
        <v>108937</v>
      </c>
      <c r="B51146" s="169">
        <v>42131</v>
      </c>
      <c r="C51146" s="169">
        <v>42141</v>
      </c>
      <c r="D51146" s="382" t="s">
        <v>1971</v>
      </c>
      <c r="E51146">
        <v>10</v>
      </c>
      <c r="F51146" t="s">
        <v>1037</v>
      </c>
      <c r="G51146" t="s">
        <v>46749</v>
      </c>
      <c r="H51146" t="s">
        <v>46773</v>
      </c>
      <c r="I51146" s="383">
        <v>213</v>
      </c>
      <c r="J51146">
        <v>4</v>
      </c>
      <c r="K51146">
        <v>0.02</v>
      </c>
      <c r="L51146" s="383">
        <v>115.96000000000001</v>
      </c>
      <c r="M51146" s="383">
        <v>11.596000000000002</v>
      </c>
      <c r="N51146" t="s">
        <v>1964</v>
      </c>
      <c r="O51146" t="s">
        <v>108938</v>
      </c>
      <c r="P51146" t="s">
        <v>11573</v>
      </c>
      <c r="Q51146" t="s">
        <v>1036</v>
      </c>
      <c r="R51146" t="s">
        <v>1047</v>
      </c>
      <c r="S51146" t="s">
        <v>1048</v>
      </c>
      <c r="T51146" t="s">
        <v>87</v>
      </c>
      <c r="U51146" t="s">
        <v>18</v>
      </c>
      <c r="V51146" t="s">
        <v>5</v>
      </c>
    </row>
    <row r="51147" spans="1:22">
      <c r="A51147" t="s">
        <v>108939</v>
      </c>
      <c r="B51147" s="169">
        <v>42352</v>
      </c>
      <c r="C51147" s="169">
        <v>42353</v>
      </c>
      <c r="D51147" s="382" t="s">
        <v>1962</v>
      </c>
      <c r="E51147">
        <v>1</v>
      </c>
      <c r="F51147" t="s">
        <v>1037</v>
      </c>
      <c r="G51147" t="s">
        <v>46749</v>
      </c>
      <c r="H51147" t="s">
        <v>46776</v>
      </c>
      <c r="I51147" s="383">
        <v>62</v>
      </c>
      <c r="J51147">
        <v>5</v>
      </c>
      <c r="K51147">
        <v>0.01</v>
      </c>
      <c r="L51147" s="383">
        <v>12.4</v>
      </c>
      <c r="M51147" s="383">
        <v>1.2400000000000002</v>
      </c>
      <c r="N51147" t="s">
        <v>1964</v>
      </c>
      <c r="O51147" t="s">
        <v>108940</v>
      </c>
      <c r="P51147" t="s">
        <v>3375</v>
      </c>
      <c r="Q51147" t="s">
        <v>1036</v>
      </c>
      <c r="R51147" t="s">
        <v>1359</v>
      </c>
      <c r="S51147" t="s">
        <v>1360</v>
      </c>
      <c r="T51147" t="s">
        <v>87</v>
      </c>
      <c r="U51147" t="s">
        <v>81</v>
      </c>
      <c r="V51147" t="s">
        <v>44</v>
      </c>
    </row>
    <row r="51148" spans="1:22">
      <c r="A51148" t="s">
        <v>108941</v>
      </c>
      <c r="B51148" s="169">
        <v>42263</v>
      </c>
      <c r="C51148" s="169">
        <v>42265</v>
      </c>
      <c r="D51148" s="382" t="s">
        <v>1987</v>
      </c>
      <c r="E51148">
        <v>2</v>
      </c>
      <c r="F51148" t="s">
        <v>1037</v>
      </c>
      <c r="G51148" t="s">
        <v>46749</v>
      </c>
      <c r="H51148" t="s">
        <v>46779</v>
      </c>
      <c r="I51148" s="383">
        <v>228</v>
      </c>
      <c r="J51148">
        <v>3</v>
      </c>
      <c r="K51148">
        <v>0.01</v>
      </c>
      <c r="L51148" s="383">
        <v>141.16</v>
      </c>
      <c r="M51148" s="383">
        <v>14.116</v>
      </c>
      <c r="N51148" t="s">
        <v>1964</v>
      </c>
      <c r="O51148" t="s">
        <v>108942</v>
      </c>
      <c r="P51148" t="s">
        <v>6387</v>
      </c>
      <c r="Q51148" t="s">
        <v>1036</v>
      </c>
      <c r="R51148" t="s">
        <v>1067</v>
      </c>
      <c r="S51148" t="s">
        <v>1056</v>
      </c>
      <c r="T51148" t="s">
        <v>87</v>
      </c>
      <c r="U51148" t="s">
        <v>81</v>
      </c>
      <c r="V51148" t="s">
        <v>41</v>
      </c>
    </row>
    <row r="51149" spans="1:22">
      <c r="A51149" t="s">
        <v>108943</v>
      </c>
      <c r="B51149" s="169">
        <v>42071</v>
      </c>
      <c r="C51149" s="169">
        <v>42073</v>
      </c>
      <c r="D51149" s="382" t="s">
        <v>1991</v>
      </c>
      <c r="E51149">
        <v>2</v>
      </c>
      <c r="F51149" t="s">
        <v>1037</v>
      </c>
      <c r="G51149" t="s">
        <v>46749</v>
      </c>
      <c r="H51149" t="s">
        <v>46782</v>
      </c>
      <c r="I51149" s="383">
        <v>159</v>
      </c>
      <c r="J51149">
        <v>3</v>
      </c>
      <c r="K51149">
        <v>0.04</v>
      </c>
      <c r="L51149" s="383">
        <v>59.92</v>
      </c>
      <c r="M51149" s="383">
        <v>5.9920000000000009</v>
      </c>
      <c r="N51149" t="s">
        <v>1964</v>
      </c>
      <c r="O51149" t="s">
        <v>108944</v>
      </c>
      <c r="P51149" t="s">
        <v>7188</v>
      </c>
      <c r="Q51149" t="s">
        <v>1033</v>
      </c>
      <c r="R51149" t="s">
        <v>1060</v>
      </c>
      <c r="S51149" t="s">
        <v>1061</v>
      </c>
      <c r="T51149" t="s">
        <v>87</v>
      </c>
      <c r="U51149" t="s">
        <v>18</v>
      </c>
      <c r="V51149" t="s">
        <v>3</v>
      </c>
    </row>
    <row r="51150" spans="1:22">
      <c r="A51150" t="s">
        <v>108945</v>
      </c>
      <c r="B51150" s="169">
        <v>42270</v>
      </c>
      <c r="C51150" s="169">
        <v>42277</v>
      </c>
      <c r="D51150" s="382" t="s">
        <v>1987</v>
      </c>
      <c r="E51150">
        <v>7</v>
      </c>
      <c r="F51150" t="s">
        <v>1037</v>
      </c>
      <c r="G51150" t="s">
        <v>46749</v>
      </c>
      <c r="H51150" t="s">
        <v>46750</v>
      </c>
      <c r="I51150" s="383">
        <v>248</v>
      </c>
      <c r="J51150">
        <v>3</v>
      </c>
      <c r="K51150">
        <v>0.02</v>
      </c>
      <c r="L51150" s="383">
        <v>153.12</v>
      </c>
      <c r="M51150" s="383">
        <v>15.312000000000001</v>
      </c>
      <c r="N51150" t="s">
        <v>1964</v>
      </c>
      <c r="O51150" t="s">
        <v>108946</v>
      </c>
      <c r="P51150" t="s">
        <v>2137</v>
      </c>
      <c r="Q51150" t="s">
        <v>1033</v>
      </c>
      <c r="R51150" t="s">
        <v>1244</v>
      </c>
      <c r="S51150" t="s">
        <v>1142</v>
      </c>
      <c r="T51150" t="s">
        <v>87</v>
      </c>
      <c r="U51150" t="s">
        <v>61</v>
      </c>
      <c r="V51150" t="s">
        <v>41</v>
      </c>
    </row>
    <row r="51151" spans="1:22">
      <c r="A51151" t="s">
        <v>108947</v>
      </c>
      <c r="B51151" s="169">
        <v>42035</v>
      </c>
      <c r="C51151" s="169">
        <v>42042</v>
      </c>
      <c r="D51151" s="382" t="s">
        <v>1991</v>
      </c>
      <c r="E51151">
        <v>7</v>
      </c>
      <c r="F51151" t="s">
        <v>1037</v>
      </c>
      <c r="G51151" t="s">
        <v>46749</v>
      </c>
      <c r="H51151" t="s">
        <v>46753</v>
      </c>
      <c r="I51151" s="383">
        <v>196</v>
      </c>
      <c r="J51151">
        <v>1</v>
      </c>
      <c r="K51151">
        <v>0.04</v>
      </c>
      <c r="L51151" s="383">
        <v>108.16</v>
      </c>
      <c r="M51151" s="383">
        <v>10.816000000000001</v>
      </c>
      <c r="N51151" t="s">
        <v>215</v>
      </c>
      <c r="O51151" t="s">
        <v>108948</v>
      </c>
      <c r="P51151" t="s">
        <v>3628</v>
      </c>
      <c r="Q51151" t="s">
        <v>1033</v>
      </c>
      <c r="R51151" t="s">
        <v>1174</v>
      </c>
      <c r="S51151" t="s">
        <v>1142</v>
      </c>
      <c r="T51151" t="s">
        <v>87</v>
      </c>
      <c r="U51151" t="s">
        <v>61</v>
      </c>
      <c r="V51151" t="s">
        <v>1</v>
      </c>
    </row>
    <row r="51152" spans="1:22">
      <c r="A51152" t="s">
        <v>108949</v>
      </c>
      <c r="B51152" s="169">
        <v>42058</v>
      </c>
      <c r="C51152" s="169">
        <v>42064</v>
      </c>
      <c r="D51152" s="382" t="s">
        <v>1991</v>
      </c>
      <c r="E51152">
        <v>6</v>
      </c>
      <c r="F51152" t="s">
        <v>1037</v>
      </c>
      <c r="G51152" t="s">
        <v>46749</v>
      </c>
      <c r="H51152" t="s">
        <v>46756</v>
      </c>
      <c r="I51152" s="383">
        <v>218</v>
      </c>
      <c r="J51152">
        <v>2</v>
      </c>
      <c r="K51152">
        <v>0.01</v>
      </c>
      <c r="L51152" s="383">
        <v>133.63999999999999</v>
      </c>
      <c r="M51152" s="383">
        <v>13.363999999999999</v>
      </c>
      <c r="N51152" t="s">
        <v>1964</v>
      </c>
      <c r="O51152" t="s">
        <v>108950</v>
      </c>
      <c r="P51152" t="s">
        <v>3213</v>
      </c>
      <c r="Q51152" t="s">
        <v>1036</v>
      </c>
      <c r="R51152" t="s">
        <v>271</v>
      </c>
      <c r="S51152" t="s">
        <v>1052</v>
      </c>
      <c r="T51152" t="s">
        <v>87</v>
      </c>
      <c r="U51152" t="s">
        <v>81</v>
      </c>
      <c r="V51152" t="s">
        <v>2</v>
      </c>
    </row>
    <row r="51153" spans="1:22">
      <c r="A51153" t="s">
        <v>108951</v>
      </c>
      <c r="B51153" s="169">
        <v>42058</v>
      </c>
      <c r="C51153" s="169">
        <v>42064</v>
      </c>
      <c r="D51153" s="382" t="s">
        <v>1991</v>
      </c>
      <c r="E51153">
        <v>6</v>
      </c>
      <c r="F51153" t="s">
        <v>1037</v>
      </c>
      <c r="G51153" t="s">
        <v>46749</v>
      </c>
      <c r="H51153" t="s">
        <v>671</v>
      </c>
      <c r="I51153" s="383">
        <v>109</v>
      </c>
      <c r="J51153">
        <v>2</v>
      </c>
      <c r="K51153">
        <v>0.01</v>
      </c>
      <c r="L51153" s="383">
        <v>26.82</v>
      </c>
      <c r="M51153" s="383">
        <v>2.6820000000000004</v>
      </c>
      <c r="N51153" t="s">
        <v>216</v>
      </c>
      <c r="O51153" t="s">
        <v>108952</v>
      </c>
      <c r="P51153" t="s">
        <v>6861</v>
      </c>
      <c r="Q51153" t="s">
        <v>1036</v>
      </c>
      <c r="R51153" t="s">
        <v>1126</v>
      </c>
      <c r="S51153" t="s">
        <v>1079</v>
      </c>
      <c r="T51153" t="s">
        <v>87</v>
      </c>
      <c r="U51153" t="s">
        <v>60</v>
      </c>
      <c r="V51153" t="s">
        <v>2</v>
      </c>
    </row>
    <row r="51154" spans="1:22">
      <c r="A51154" t="s">
        <v>108953</v>
      </c>
      <c r="B51154" s="169">
        <v>42308</v>
      </c>
      <c r="C51154" s="169">
        <v>42318</v>
      </c>
      <c r="D51154" s="382" t="s">
        <v>1962</v>
      </c>
      <c r="E51154">
        <v>10</v>
      </c>
      <c r="F51154" t="s">
        <v>1037</v>
      </c>
      <c r="G51154" t="s">
        <v>46749</v>
      </c>
      <c r="H51154" t="s">
        <v>46761</v>
      </c>
      <c r="I51154" s="383">
        <v>85</v>
      </c>
      <c r="J51154">
        <v>2</v>
      </c>
      <c r="K51154">
        <v>0.01</v>
      </c>
      <c r="L51154" s="383">
        <v>3.3</v>
      </c>
      <c r="M51154" s="383">
        <v>0.33</v>
      </c>
      <c r="N51154" t="s">
        <v>1964</v>
      </c>
      <c r="O51154" t="s">
        <v>108954</v>
      </c>
      <c r="P51154" t="s">
        <v>390</v>
      </c>
      <c r="Q51154" t="s">
        <v>1033</v>
      </c>
      <c r="R51154" t="s">
        <v>1462</v>
      </c>
      <c r="S51154" t="s">
        <v>1039</v>
      </c>
      <c r="T51154" t="s">
        <v>87</v>
      </c>
      <c r="U51154" t="s">
        <v>61</v>
      </c>
      <c r="V51154" t="s">
        <v>42</v>
      </c>
    </row>
    <row r="51155" spans="1:22">
      <c r="A51155" t="s">
        <v>108955</v>
      </c>
      <c r="B51155" s="169">
        <v>42280</v>
      </c>
      <c r="C51155" s="169">
        <v>42286</v>
      </c>
      <c r="D51155" s="382" t="s">
        <v>1962</v>
      </c>
      <c r="E51155">
        <v>6</v>
      </c>
      <c r="F51155" t="s">
        <v>1037</v>
      </c>
      <c r="G51155" t="s">
        <v>46749</v>
      </c>
      <c r="H51155" t="s">
        <v>46766</v>
      </c>
      <c r="I51155" s="383">
        <v>122</v>
      </c>
      <c r="J51155">
        <v>2</v>
      </c>
      <c r="K51155">
        <v>0.02</v>
      </c>
      <c r="L51155" s="383">
        <v>37.119999999999997</v>
      </c>
      <c r="M51155" s="383">
        <v>3.7119999999999997</v>
      </c>
      <c r="N51155" t="s">
        <v>1964</v>
      </c>
      <c r="O51155" t="s">
        <v>108956</v>
      </c>
      <c r="P51155" t="s">
        <v>4298</v>
      </c>
      <c r="Q51155" t="s">
        <v>1033</v>
      </c>
      <c r="R51155" t="s">
        <v>1196</v>
      </c>
      <c r="S51155" t="s">
        <v>1041</v>
      </c>
      <c r="T51155" t="s">
        <v>87</v>
      </c>
      <c r="U51155" t="s">
        <v>61</v>
      </c>
      <c r="V51155" t="s">
        <v>42</v>
      </c>
    </row>
    <row r="51156" spans="1:22">
      <c r="A51156" t="s">
        <v>108957</v>
      </c>
      <c r="B51156" s="169">
        <v>42205</v>
      </c>
      <c r="C51156" s="169">
        <v>42207</v>
      </c>
      <c r="D51156" s="382" t="s">
        <v>1987</v>
      </c>
      <c r="E51156">
        <v>2</v>
      </c>
      <c r="F51156" t="s">
        <v>1037</v>
      </c>
      <c r="G51156" t="s">
        <v>46749</v>
      </c>
      <c r="H51156" t="s">
        <v>46769</v>
      </c>
      <c r="I51156" s="383">
        <v>224</v>
      </c>
      <c r="J51156">
        <v>2</v>
      </c>
      <c r="K51156">
        <v>0.03</v>
      </c>
      <c r="L51156" s="383">
        <v>130.56</v>
      </c>
      <c r="M51156" s="383">
        <v>13.056000000000001</v>
      </c>
      <c r="N51156" t="s">
        <v>1964</v>
      </c>
      <c r="O51156" t="s">
        <v>108958</v>
      </c>
      <c r="P51156" t="s">
        <v>2420</v>
      </c>
      <c r="Q51156" t="s">
        <v>1033</v>
      </c>
      <c r="R51156" t="s">
        <v>1060</v>
      </c>
      <c r="S51156" t="s">
        <v>1061</v>
      </c>
      <c r="T51156" t="s">
        <v>87</v>
      </c>
      <c r="U51156" t="s">
        <v>18</v>
      </c>
      <c r="V51156" t="s">
        <v>39</v>
      </c>
    </row>
    <row r="51157" spans="1:22">
      <c r="A51157" t="s">
        <v>108959</v>
      </c>
      <c r="B51157" s="169">
        <v>42150</v>
      </c>
      <c r="C51157" s="169">
        <v>42157</v>
      </c>
      <c r="D51157" s="382" t="s">
        <v>1971</v>
      </c>
      <c r="E51157">
        <v>7</v>
      </c>
      <c r="F51157" t="s">
        <v>1037</v>
      </c>
      <c r="G51157" t="s">
        <v>46749</v>
      </c>
      <c r="H51157" t="s">
        <v>46773</v>
      </c>
      <c r="I51157" s="383">
        <v>213</v>
      </c>
      <c r="J51157">
        <v>4</v>
      </c>
      <c r="K51157">
        <v>0.05</v>
      </c>
      <c r="L51157" s="383">
        <v>90.4</v>
      </c>
      <c r="M51157" s="383">
        <v>9.0400000000000009</v>
      </c>
      <c r="N51157" t="s">
        <v>1964</v>
      </c>
      <c r="O51157" t="s">
        <v>108960</v>
      </c>
      <c r="P51157" t="s">
        <v>4147</v>
      </c>
      <c r="Q51157" t="s">
        <v>1042</v>
      </c>
      <c r="R51157" t="s">
        <v>58198</v>
      </c>
      <c r="S51157" t="s">
        <v>58198</v>
      </c>
      <c r="T51157" t="s">
        <v>2422</v>
      </c>
      <c r="U51157" t="s">
        <v>1996</v>
      </c>
      <c r="V51157" t="s">
        <v>5</v>
      </c>
    </row>
    <row r="51158" spans="1:22">
      <c r="A51158" t="s">
        <v>108961</v>
      </c>
      <c r="B51158" s="169">
        <v>42328</v>
      </c>
      <c r="C51158" s="169">
        <v>42330</v>
      </c>
      <c r="D51158" s="382" t="s">
        <v>1962</v>
      </c>
      <c r="E51158">
        <v>2</v>
      </c>
      <c r="F51158" t="s">
        <v>1037</v>
      </c>
      <c r="G51158" t="s">
        <v>46749</v>
      </c>
      <c r="H51158" t="s">
        <v>46776</v>
      </c>
      <c r="I51158" s="383">
        <v>62</v>
      </c>
      <c r="J51158">
        <v>2</v>
      </c>
      <c r="K51158">
        <v>0.04</v>
      </c>
      <c r="L51158" s="383">
        <v>31</v>
      </c>
      <c r="M51158" s="383">
        <v>3.1</v>
      </c>
      <c r="N51158" t="s">
        <v>1964</v>
      </c>
      <c r="O51158" t="s">
        <v>108962</v>
      </c>
      <c r="P51158" t="s">
        <v>3635</v>
      </c>
      <c r="Q51158" t="s">
        <v>1036</v>
      </c>
      <c r="R51158" t="s">
        <v>18707</v>
      </c>
      <c r="S51158" t="s">
        <v>18525</v>
      </c>
      <c r="T51158" t="s">
        <v>2981</v>
      </c>
      <c r="U51158" t="s">
        <v>2032</v>
      </c>
      <c r="V51158" t="s">
        <v>43</v>
      </c>
    </row>
    <row r="51159" spans="1:22">
      <c r="A51159" t="s">
        <v>108963</v>
      </c>
      <c r="B51159" s="169">
        <v>42251</v>
      </c>
      <c r="C51159" s="169">
        <v>42253</v>
      </c>
      <c r="D51159" s="382" t="s">
        <v>1987</v>
      </c>
      <c r="E51159">
        <v>2</v>
      </c>
      <c r="F51159" t="s">
        <v>1037</v>
      </c>
      <c r="G51159" t="s">
        <v>46749</v>
      </c>
      <c r="H51159" t="s">
        <v>46779</v>
      </c>
      <c r="I51159" s="383">
        <v>228</v>
      </c>
      <c r="J51159">
        <v>1</v>
      </c>
      <c r="K51159">
        <v>0.05</v>
      </c>
      <c r="L51159" s="383">
        <v>136.6</v>
      </c>
      <c r="M51159" s="383">
        <v>13.66</v>
      </c>
      <c r="N51159" t="s">
        <v>1964</v>
      </c>
      <c r="O51159" t="s">
        <v>108964</v>
      </c>
      <c r="P51159" t="s">
        <v>3875</v>
      </c>
      <c r="Q51159" t="s">
        <v>1036</v>
      </c>
      <c r="R51159" t="s">
        <v>5199</v>
      </c>
      <c r="S51159" t="s">
        <v>5199</v>
      </c>
      <c r="T51159" t="s">
        <v>2981</v>
      </c>
      <c r="U51159" t="s">
        <v>2032</v>
      </c>
      <c r="V51159" t="s">
        <v>41</v>
      </c>
    </row>
    <row r="51160" spans="1:22">
      <c r="A51160" t="s">
        <v>108965</v>
      </c>
      <c r="B51160" s="169">
        <v>42129</v>
      </c>
      <c r="C51160" s="169">
        <v>42135</v>
      </c>
      <c r="D51160" s="382" t="s">
        <v>1971</v>
      </c>
      <c r="E51160">
        <v>6</v>
      </c>
      <c r="F51160" t="s">
        <v>1037</v>
      </c>
      <c r="G51160" t="s">
        <v>46749</v>
      </c>
      <c r="H51160" t="s">
        <v>46782</v>
      </c>
      <c r="I51160" s="383">
        <v>159</v>
      </c>
      <c r="J51160">
        <v>4</v>
      </c>
      <c r="K51160">
        <v>0.04</v>
      </c>
      <c r="L51160" s="383">
        <v>53.56</v>
      </c>
      <c r="M51160" s="383">
        <v>5.3560000000000008</v>
      </c>
      <c r="N51160" t="s">
        <v>215</v>
      </c>
      <c r="O51160" t="s">
        <v>108966</v>
      </c>
      <c r="P51160" t="s">
        <v>2286</v>
      </c>
      <c r="Q51160" t="s">
        <v>1036</v>
      </c>
      <c r="R51160" t="s">
        <v>4118</v>
      </c>
      <c r="S51160" t="s">
        <v>4119</v>
      </c>
      <c r="T51160" t="s">
        <v>4120</v>
      </c>
      <c r="U51160" t="s">
        <v>81</v>
      </c>
      <c r="V51160" t="s">
        <v>5</v>
      </c>
    </row>
    <row r="51161" spans="1:22">
      <c r="A51161" t="s">
        <v>108967</v>
      </c>
      <c r="B51161" s="169">
        <v>42242</v>
      </c>
      <c r="C51161" s="169">
        <v>42249</v>
      </c>
      <c r="D51161" s="382" t="s">
        <v>1987</v>
      </c>
      <c r="E51161">
        <v>7</v>
      </c>
      <c r="F51161" t="s">
        <v>1037</v>
      </c>
      <c r="G51161" t="s">
        <v>46749</v>
      </c>
      <c r="H51161" t="s">
        <v>46750</v>
      </c>
      <c r="I51161" s="383">
        <v>248</v>
      </c>
      <c r="J51161">
        <v>4</v>
      </c>
      <c r="K51161">
        <v>0.03</v>
      </c>
      <c r="L51161" s="383">
        <v>138.24</v>
      </c>
      <c r="M51161" s="383">
        <v>13.824000000000002</v>
      </c>
      <c r="N51161" t="s">
        <v>1964</v>
      </c>
      <c r="O51161" t="s">
        <v>108968</v>
      </c>
      <c r="P51161" t="s">
        <v>5075</v>
      </c>
      <c r="Q51161" t="s">
        <v>1033</v>
      </c>
      <c r="R51161" t="s">
        <v>27381</v>
      </c>
      <c r="S51161" t="s">
        <v>4798</v>
      </c>
      <c r="T51161" t="s">
        <v>2009</v>
      </c>
      <c r="U51161" t="s">
        <v>62</v>
      </c>
      <c r="V51161" t="s">
        <v>40</v>
      </c>
    </row>
    <row r="51162" spans="1:22">
      <c r="A51162" t="s">
        <v>108969</v>
      </c>
      <c r="B51162" s="169">
        <v>42083</v>
      </c>
      <c r="C51162" s="169">
        <v>42087</v>
      </c>
      <c r="D51162" s="382" t="s">
        <v>1991</v>
      </c>
      <c r="E51162">
        <v>4</v>
      </c>
      <c r="F51162" t="s">
        <v>1037</v>
      </c>
      <c r="G51162" t="s">
        <v>46749</v>
      </c>
      <c r="H51162" t="s">
        <v>46753</v>
      </c>
      <c r="I51162" s="383">
        <v>196</v>
      </c>
      <c r="J51162">
        <v>1</v>
      </c>
      <c r="K51162">
        <v>0.02</v>
      </c>
      <c r="L51162" s="383">
        <v>112.08</v>
      </c>
      <c r="M51162" s="383">
        <v>11.208</v>
      </c>
      <c r="N51162" t="s">
        <v>1964</v>
      </c>
      <c r="O51162" t="s">
        <v>108970</v>
      </c>
      <c r="P51162" t="s">
        <v>2407</v>
      </c>
      <c r="Q51162" t="s">
        <v>1033</v>
      </c>
      <c r="R51162" t="s">
        <v>16747</v>
      </c>
      <c r="S51162" t="s">
        <v>16748</v>
      </c>
      <c r="T51162" t="s">
        <v>2009</v>
      </c>
      <c r="U51162" t="s">
        <v>62</v>
      </c>
      <c r="V51162" t="s">
        <v>3</v>
      </c>
    </row>
    <row r="51163" spans="1:22">
      <c r="A51163" t="s">
        <v>108971</v>
      </c>
      <c r="B51163" s="169">
        <v>42265</v>
      </c>
      <c r="C51163" s="169">
        <v>42268</v>
      </c>
      <c r="D51163" s="382" t="s">
        <v>1987</v>
      </c>
      <c r="E51163">
        <v>3</v>
      </c>
      <c r="F51163" t="s">
        <v>1037</v>
      </c>
      <c r="G51163" t="s">
        <v>46749</v>
      </c>
      <c r="H51163" t="s">
        <v>46756</v>
      </c>
      <c r="I51163" s="383">
        <v>218</v>
      </c>
      <c r="J51163">
        <v>2</v>
      </c>
      <c r="K51163">
        <v>0.03</v>
      </c>
      <c r="L51163" s="383">
        <v>124.92</v>
      </c>
      <c r="M51163" s="383">
        <v>12.492000000000001</v>
      </c>
      <c r="N51163" t="s">
        <v>1964</v>
      </c>
      <c r="O51163" t="s">
        <v>108972</v>
      </c>
      <c r="P51163" t="s">
        <v>5814</v>
      </c>
      <c r="Q51163" t="s">
        <v>1036</v>
      </c>
      <c r="R51163" t="s">
        <v>275</v>
      </c>
      <c r="S51163" t="s">
        <v>1056</v>
      </c>
      <c r="T51163" t="s">
        <v>87</v>
      </c>
      <c r="U51163" t="s">
        <v>81</v>
      </c>
      <c r="V51163" t="s">
        <v>41</v>
      </c>
    </row>
    <row r="51164" spans="1:22">
      <c r="A51164" t="s">
        <v>108973</v>
      </c>
      <c r="B51164" s="169">
        <v>42202</v>
      </c>
      <c r="C51164" s="169">
        <v>42206</v>
      </c>
      <c r="D51164" s="382" t="s">
        <v>1987</v>
      </c>
      <c r="E51164">
        <v>4</v>
      </c>
      <c r="F51164" t="s">
        <v>1037</v>
      </c>
      <c r="G51164" t="s">
        <v>46749</v>
      </c>
      <c r="H51164" t="s">
        <v>671</v>
      </c>
      <c r="I51164" s="383">
        <v>109</v>
      </c>
      <c r="J51164">
        <v>4</v>
      </c>
      <c r="K51164">
        <v>0.05</v>
      </c>
      <c r="L51164" s="383">
        <v>7.1999999999999993</v>
      </c>
      <c r="M51164" s="383">
        <v>0.72</v>
      </c>
      <c r="N51164" t="s">
        <v>1964</v>
      </c>
      <c r="O51164" t="s">
        <v>108974</v>
      </c>
      <c r="P51164" t="s">
        <v>8759</v>
      </c>
      <c r="Q51164" t="s">
        <v>1033</v>
      </c>
      <c r="R51164" t="s">
        <v>273</v>
      </c>
      <c r="S51164" t="s">
        <v>1044</v>
      </c>
      <c r="T51164" t="s">
        <v>87</v>
      </c>
      <c r="U51164" t="s">
        <v>81</v>
      </c>
      <c r="V51164" t="s">
        <v>39</v>
      </c>
    </row>
    <row r="51165" spans="1:22">
      <c r="A51165" t="s">
        <v>108975</v>
      </c>
      <c r="B51165" s="169">
        <v>42329</v>
      </c>
      <c r="C51165" s="169">
        <v>42336</v>
      </c>
      <c r="D51165" s="382" t="s">
        <v>1962</v>
      </c>
      <c r="E51165">
        <v>7</v>
      </c>
      <c r="F51165" t="s">
        <v>1037</v>
      </c>
      <c r="G51165" t="s">
        <v>46749</v>
      </c>
      <c r="H51165" t="s">
        <v>46761</v>
      </c>
      <c r="I51165" s="383">
        <v>85</v>
      </c>
      <c r="J51165">
        <v>1</v>
      </c>
      <c r="K51165">
        <v>0.01</v>
      </c>
      <c r="L51165" s="383">
        <v>4.1500000000000004</v>
      </c>
      <c r="M51165" s="383">
        <v>0.41500000000000004</v>
      </c>
      <c r="N51165" t="s">
        <v>215</v>
      </c>
      <c r="O51165" t="s">
        <v>108976</v>
      </c>
      <c r="P51165" t="s">
        <v>9014</v>
      </c>
      <c r="Q51165" t="s">
        <v>1036</v>
      </c>
      <c r="R51165" t="s">
        <v>1226</v>
      </c>
      <c r="S51165" t="s">
        <v>1084</v>
      </c>
      <c r="T51165" t="s">
        <v>87</v>
      </c>
      <c r="U51165" t="s">
        <v>18</v>
      </c>
      <c r="V51165" t="s">
        <v>43</v>
      </c>
    </row>
    <row r="51166" spans="1:22">
      <c r="A51166" t="s">
        <v>108977</v>
      </c>
      <c r="B51166" s="169">
        <v>42151</v>
      </c>
      <c r="C51166" s="169">
        <v>42152</v>
      </c>
      <c r="D51166" s="382" t="s">
        <v>1971</v>
      </c>
      <c r="E51166">
        <v>1</v>
      </c>
      <c r="F51166" t="s">
        <v>1037</v>
      </c>
      <c r="G51166" t="s">
        <v>46749</v>
      </c>
      <c r="H51166" t="s">
        <v>46766</v>
      </c>
      <c r="I51166" s="383">
        <v>122</v>
      </c>
      <c r="J51166">
        <v>4</v>
      </c>
      <c r="K51166">
        <v>0.05</v>
      </c>
      <c r="L51166" s="383">
        <v>17.599999999999998</v>
      </c>
      <c r="M51166" s="383">
        <v>1.7599999999999998</v>
      </c>
      <c r="N51166" t="s">
        <v>1964</v>
      </c>
      <c r="O51166" t="s">
        <v>108978</v>
      </c>
      <c r="P51166" t="s">
        <v>6055</v>
      </c>
      <c r="Q51166" t="s">
        <v>1036</v>
      </c>
      <c r="R51166" t="s">
        <v>1130</v>
      </c>
      <c r="S51166" t="s">
        <v>1044</v>
      </c>
      <c r="T51166" t="s">
        <v>87</v>
      </c>
      <c r="U51166" t="s">
        <v>81</v>
      </c>
      <c r="V51166" t="s">
        <v>5</v>
      </c>
    </row>
    <row r="51167" spans="1:22">
      <c r="A51167" t="s">
        <v>108979</v>
      </c>
      <c r="B51167" s="169">
        <v>42293</v>
      </c>
      <c r="C51167" s="169">
        <v>42298</v>
      </c>
      <c r="D51167" s="382" t="s">
        <v>1962</v>
      </c>
      <c r="E51167">
        <v>5</v>
      </c>
      <c r="F51167" t="s">
        <v>1037</v>
      </c>
      <c r="G51167" t="s">
        <v>46749</v>
      </c>
      <c r="H51167" t="s">
        <v>46769</v>
      </c>
      <c r="I51167" s="383">
        <v>224</v>
      </c>
      <c r="J51167">
        <v>4</v>
      </c>
      <c r="K51167">
        <v>0.02</v>
      </c>
      <c r="L51167" s="383">
        <v>126.08</v>
      </c>
      <c r="M51167" s="383">
        <v>12.608000000000001</v>
      </c>
      <c r="N51167" t="s">
        <v>1964</v>
      </c>
      <c r="O51167" t="s">
        <v>108980</v>
      </c>
      <c r="P51167" t="s">
        <v>3241</v>
      </c>
      <c r="Q51167" t="s">
        <v>1042</v>
      </c>
      <c r="R51167" t="s">
        <v>1396</v>
      </c>
      <c r="S51167" t="s">
        <v>1052</v>
      </c>
      <c r="T51167" t="s">
        <v>87</v>
      </c>
      <c r="U51167" t="s">
        <v>81</v>
      </c>
      <c r="V51167" t="s">
        <v>42</v>
      </c>
    </row>
    <row r="51168" spans="1:22">
      <c r="A51168" t="s">
        <v>108981</v>
      </c>
      <c r="B51168" s="169">
        <v>42228</v>
      </c>
      <c r="C51168" s="169">
        <v>42235</v>
      </c>
      <c r="D51168" s="382" t="s">
        <v>1987</v>
      </c>
      <c r="E51168">
        <v>7</v>
      </c>
      <c r="F51168" t="s">
        <v>1037</v>
      </c>
      <c r="G51168" t="s">
        <v>46749</v>
      </c>
      <c r="H51168" t="s">
        <v>46773</v>
      </c>
      <c r="I51168" s="383">
        <v>213</v>
      </c>
      <c r="J51168">
        <v>4</v>
      </c>
      <c r="K51168">
        <v>0.04</v>
      </c>
      <c r="L51168" s="383">
        <v>98.92</v>
      </c>
      <c r="M51168" s="383">
        <v>9.8920000000000012</v>
      </c>
      <c r="N51168" t="s">
        <v>1964</v>
      </c>
      <c r="O51168" t="s">
        <v>108982</v>
      </c>
      <c r="P51168" t="s">
        <v>4999</v>
      </c>
      <c r="Q51168" t="s">
        <v>1033</v>
      </c>
      <c r="R51168" t="s">
        <v>1476</v>
      </c>
      <c r="S51168" t="s">
        <v>1409</v>
      </c>
      <c r="T51168" t="s">
        <v>87</v>
      </c>
      <c r="U51168" t="s">
        <v>60</v>
      </c>
      <c r="V51168" t="s">
        <v>40</v>
      </c>
    </row>
    <row r="51169" spans="1:22">
      <c r="A51169" t="s">
        <v>108983</v>
      </c>
      <c r="B51169" s="169">
        <v>42294</v>
      </c>
      <c r="C51169" s="169">
        <v>42302</v>
      </c>
      <c r="D51169" s="382" t="s">
        <v>1962</v>
      </c>
      <c r="E51169">
        <v>8</v>
      </c>
      <c r="F51169" t="s">
        <v>1037</v>
      </c>
      <c r="G51169" t="s">
        <v>46749</v>
      </c>
      <c r="H51169" t="s">
        <v>46776</v>
      </c>
      <c r="I51169" s="383">
        <v>62</v>
      </c>
      <c r="J51169">
        <v>3</v>
      </c>
      <c r="K51169">
        <v>0.04</v>
      </c>
      <c r="L51169" s="383">
        <v>20.666666666666668</v>
      </c>
      <c r="M51169" s="383">
        <v>2.0666666666666669</v>
      </c>
      <c r="N51169" t="s">
        <v>1964</v>
      </c>
      <c r="O51169" t="s">
        <v>108984</v>
      </c>
      <c r="P51169" t="s">
        <v>5198</v>
      </c>
      <c r="Q51169" t="s">
        <v>1033</v>
      </c>
      <c r="R51169" t="s">
        <v>277</v>
      </c>
      <c r="S51169" t="s">
        <v>1044</v>
      </c>
      <c r="T51169" t="s">
        <v>87</v>
      </c>
      <c r="U51169" t="s">
        <v>81</v>
      </c>
      <c r="V51169" t="s">
        <v>42</v>
      </c>
    </row>
    <row r="51170" spans="1:22">
      <c r="A51170" t="s">
        <v>108985</v>
      </c>
      <c r="B51170" s="169">
        <v>42060</v>
      </c>
      <c r="C51170" s="169">
        <v>42068</v>
      </c>
      <c r="D51170" s="382" t="s">
        <v>1991</v>
      </c>
      <c r="E51170">
        <v>8</v>
      </c>
      <c r="F51170" t="s">
        <v>1037</v>
      </c>
      <c r="G51170" t="s">
        <v>46749</v>
      </c>
      <c r="H51170" t="s">
        <v>46779</v>
      </c>
      <c r="I51170" s="383">
        <v>228</v>
      </c>
      <c r="J51170">
        <v>4</v>
      </c>
      <c r="K51170">
        <v>0.01</v>
      </c>
      <c r="L51170" s="383">
        <v>138.88</v>
      </c>
      <c r="M51170" s="383">
        <v>13.888</v>
      </c>
      <c r="N51170" t="s">
        <v>1964</v>
      </c>
      <c r="O51170" t="s">
        <v>108986</v>
      </c>
      <c r="P51170" t="s">
        <v>2540</v>
      </c>
      <c r="Q51170" t="s">
        <v>1036</v>
      </c>
      <c r="R51170" t="s">
        <v>273</v>
      </c>
      <c r="S51170" t="s">
        <v>1044</v>
      </c>
      <c r="T51170" t="s">
        <v>87</v>
      </c>
      <c r="U51170" t="s">
        <v>81</v>
      </c>
      <c r="V51170" t="s">
        <v>2</v>
      </c>
    </row>
    <row r="51171" spans="1:22">
      <c r="A51171" t="s">
        <v>108987</v>
      </c>
      <c r="B51171" s="169">
        <v>42094</v>
      </c>
      <c r="C51171" s="169">
        <v>42102</v>
      </c>
      <c r="D51171" s="382" t="s">
        <v>1991</v>
      </c>
      <c r="E51171">
        <v>8</v>
      </c>
      <c r="F51171" t="s">
        <v>1037</v>
      </c>
      <c r="G51171" t="s">
        <v>46749</v>
      </c>
      <c r="H51171" t="s">
        <v>46782</v>
      </c>
      <c r="I51171" s="383">
        <v>159</v>
      </c>
      <c r="J51171">
        <v>1</v>
      </c>
      <c r="K51171">
        <v>0.05</v>
      </c>
      <c r="L51171" s="383">
        <v>71.05</v>
      </c>
      <c r="M51171" s="383">
        <v>7.1050000000000004</v>
      </c>
      <c r="N51171" t="s">
        <v>1964</v>
      </c>
      <c r="O51171" t="s">
        <v>108988</v>
      </c>
      <c r="P51171" t="s">
        <v>3550</v>
      </c>
      <c r="Q51171" t="s">
        <v>1042</v>
      </c>
      <c r="R51171" t="s">
        <v>1567</v>
      </c>
      <c r="S51171" t="s">
        <v>1046</v>
      </c>
      <c r="T51171" t="s">
        <v>87</v>
      </c>
      <c r="U51171" t="s">
        <v>81</v>
      </c>
      <c r="V51171" t="s">
        <v>3</v>
      </c>
    </row>
    <row r="51172" spans="1:22">
      <c r="A51172" t="s">
        <v>108989</v>
      </c>
      <c r="B51172" s="169">
        <v>42028</v>
      </c>
      <c r="C51172" s="169">
        <v>42037</v>
      </c>
      <c r="D51172" s="382" t="s">
        <v>1991</v>
      </c>
      <c r="E51172">
        <v>9</v>
      </c>
      <c r="F51172" t="s">
        <v>1037</v>
      </c>
      <c r="G51172" t="s">
        <v>46749</v>
      </c>
      <c r="H51172" t="s">
        <v>46750</v>
      </c>
      <c r="I51172" s="383">
        <v>248</v>
      </c>
      <c r="J51172">
        <v>3</v>
      </c>
      <c r="K51172">
        <v>0.01</v>
      </c>
      <c r="L51172" s="383">
        <v>160.56</v>
      </c>
      <c r="M51172" s="383">
        <v>16.056000000000001</v>
      </c>
      <c r="N51172" t="s">
        <v>1964</v>
      </c>
      <c r="O51172" t="s">
        <v>108990</v>
      </c>
      <c r="P51172" t="s">
        <v>4592</v>
      </c>
      <c r="Q51172" t="s">
        <v>1042</v>
      </c>
      <c r="R51172" t="s">
        <v>23940</v>
      </c>
      <c r="S51172" t="s">
        <v>23941</v>
      </c>
      <c r="T51172" t="s">
        <v>8009</v>
      </c>
      <c r="U51172" t="s">
        <v>1996</v>
      </c>
      <c r="V51172" t="s">
        <v>1</v>
      </c>
    </row>
    <row r="51173" spans="1:22">
      <c r="A51173" t="s">
        <v>108991</v>
      </c>
      <c r="B51173" s="169">
        <v>42222</v>
      </c>
      <c r="C51173" s="169">
        <v>42231</v>
      </c>
      <c r="D51173" s="382" t="s">
        <v>1987</v>
      </c>
      <c r="E51173">
        <v>9</v>
      </c>
      <c r="F51173" t="s">
        <v>1037</v>
      </c>
      <c r="G51173" t="s">
        <v>46749</v>
      </c>
      <c r="H51173" t="s">
        <v>46753</v>
      </c>
      <c r="I51173" s="383">
        <v>196</v>
      </c>
      <c r="J51173">
        <v>4</v>
      </c>
      <c r="K51173">
        <v>0.05</v>
      </c>
      <c r="L51173" s="383">
        <v>76.8</v>
      </c>
      <c r="M51173" s="383">
        <v>7.68</v>
      </c>
      <c r="N51173" t="s">
        <v>1964</v>
      </c>
      <c r="O51173" t="s">
        <v>108992</v>
      </c>
      <c r="P51173" t="s">
        <v>3784</v>
      </c>
      <c r="Q51173" t="s">
        <v>1033</v>
      </c>
      <c r="R51173" t="s">
        <v>2294</v>
      </c>
      <c r="S51173" t="s">
        <v>2295</v>
      </c>
      <c r="T51173" t="s">
        <v>2296</v>
      </c>
      <c r="U51173" t="s">
        <v>2032</v>
      </c>
      <c r="V51173" t="s">
        <v>40</v>
      </c>
    </row>
    <row r="51174" spans="1:22">
      <c r="A51174" t="s">
        <v>108993</v>
      </c>
      <c r="B51174" s="169">
        <v>42041</v>
      </c>
      <c r="C51174" s="169">
        <v>42051</v>
      </c>
      <c r="D51174" s="382" t="s">
        <v>1991</v>
      </c>
      <c r="E51174">
        <v>10</v>
      </c>
      <c r="F51174" t="s">
        <v>1037</v>
      </c>
      <c r="G51174" t="s">
        <v>46749</v>
      </c>
      <c r="H51174" t="s">
        <v>46756</v>
      </c>
      <c r="I51174" s="383">
        <v>218</v>
      </c>
      <c r="J51174">
        <v>1</v>
      </c>
      <c r="K51174">
        <v>0.02</v>
      </c>
      <c r="L51174" s="383">
        <v>133.63999999999999</v>
      </c>
      <c r="M51174" s="383">
        <v>13.363999999999999</v>
      </c>
      <c r="N51174" t="s">
        <v>1964</v>
      </c>
      <c r="O51174" t="s">
        <v>108994</v>
      </c>
      <c r="P51174" t="s">
        <v>5932</v>
      </c>
      <c r="Q51174" t="s">
        <v>1033</v>
      </c>
      <c r="R51174" t="s">
        <v>7106</v>
      </c>
      <c r="S51174" t="s">
        <v>7107</v>
      </c>
      <c r="T51174" t="s">
        <v>2981</v>
      </c>
      <c r="U51174" t="s">
        <v>2032</v>
      </c>
      <c r="V51174" t="s">
        <v>2</v>
      </c>
    </row>
    <row r="51175" spans="1:22">
      <c r="A51175" t="s">
        <v>108995</v>
      </c>
      <c r="B51175" s="169">
        <v>42026</v>
      </c>
      <c r="C51175" s="169">
        <v>42030</v>
      </c>
      <c r="D51175" s="382" t="s">
        <v>1991</v>
      </c>
      <c r="E51175">
        <v>4</v>
      </c>
      <c r="F51175" t="s">
        <v>1037</v>
      </c>
      <c r="G51175" t="s">
        <v>46749</v>
      </c>
      <c r="H51175" t="s">
        <v>671</v>
      </c>
      <c r="I51175" s="383">
        <v>109</v>
      </c>
      <c r="J51175">
        <v>5</v>
      </c>
      <c r="K51175">
        <v>0.01</v>
      </c>
      <c r="L51175" s="383">
        <v>23.55</v>
      </c>
      <c r="M51175" s="383">
        <v>2.355</v>
      </c>
      <c r="N51175" t="s">
        <v>1964</v>
      </c>
      <c r="O51175" t="s">
        <v>108996</v>
      </c>
      <c r="P51175" t="s">
        <v>3361</v>
      </c>
      <c r="Q51175" t="s">
        <v>1033</v>
      </c>
      <c r="R51175" t="s">
        <v>5199</v>
      </c>
      <c r="S51175" t="s">
        <v>5199</v>
      </c>
      <c r="T51175" t="s">
        <v>2981</v>
      </c>
      <c r="U51175" t="s">
        <v>2032</v>
      </c>
      <c r="V51175" t="s">
        <v>1</v>
      </c>
    </row>
    <row r="51176" spans="1:22">
      <c r="A51176" t="s">
        <v>108997</v>
      </c>
      <c r="B51176" s="169">
        <v>42343</v>
      </c>
      <c r="C51176" s="169">
        <v>42348</v>
      </c>
      <c r="D51176" s="382" t="s">
        <v>1962</v>
      </c>
      <c r="E51176">
        <v>5</v>
      </c>
      <c r="F51176" t="s">
        <v>1037</v>
      </c>
      <c r="G51176" t="s">
        <v>46749</v>
      </c>
      <c r="H51176" t="s">
        <v>46761</v>
      </c>
      <c r="I51176" s="383">
        <v>85</v>
      </c>
      <c r="J51176">
        <v>1</v>
      </c>
      <c r="K51176">
        <v>0.02</v>
      </c>
      <c r="L51176" s="383">
        <v>3.3</v>
      </c>
      <c r="M51176" s="383">
        <v>0.33</v>
      </c>
      <c r="N51176" t="s">
        <v>1964</v>
      </c>
      <c r="O51176" t="s">
        <v>108998</v>
      </c>
      <c r="P51176" t="s">
        <v>3135</v>
      </c>
      <c r="Q51176" t="s">
        <v>1036</v>
      </c>
      <c r="R51176" t="s">
        <v>9003</v>
      </c>
      <c r="S51176" t="s">
        <v>9003</v>
      </c>
      <c r="T51176" t="s">
        <v>9004</v>
      </c>
      <c r="U51176" t="s">
        <v>2032</v>
      </c>
      <c r="V51176" t="s">
        <v>44</v>
      </c>
    </row>
    <row r="51177" spans="1:22">
      <c r="A51177" t="s">
        <v>108999</v>
      </c>
      <c r="B51177" s="169">
        <v>42278</v>
      </c>
      <c r="C51177" s="169">
        <v>42285</v>
      </c>
      <c r="D51177" s="382" t="s">
        <v>1962</v>
      </c>
      <c r="E51177">
        <v>7</v>
      </c>
      <c r="F51177" t="s">
        <v>1037</v>
      </c>
      <c r="G51177" t="s">
        <v>46749</v>
      </c>
      <c r="H51177" t="s">
        <v>46766</v>
      </c>
      <c r="I51177" s="383">
        <v>122</v>
      </c>
      <c r="J51177">
        <v>2</v>
      </c>
      <c r="K51177">
        <v>0.04</v>
      </c>
      <c r="L51177" s="383">
        <v>32.24</v>
      </c>
      <c r="M51177" s="383">
        <v>3.2240000000000002</v>
      </c>
      <c r="N51177" t="s">
        <v>1964</v>
      </c>
      <c r="O51177" t="s">
        <v>109000</v>
      </c>
      <c r="P51177" t="s">
        <v>5193</v>
      </c>
      <c r="Q51177" t="s">
        <v>1033</v>
      </c>
      <c r="R51177" t="s">
        <v>18525</v>
      </c>
      <c r="S51177" t="s">
        <v>18525</v>
      </c>
      <c r="T51177" t="s">
        <v>2981</v>
      </c>
      <c r="U51177" t="s">
        <v>2032</v>
      </c>
      <c r="V51177" t="s">
        <v>42</v>
      </c>
    </row>
    <row r="51178" spans="1:22">
      <c r="A51178" t="s">
        <v>109001</v>
      </c>
      <c r="B51178" s="169">
        <v>42257</v>
      </c>
      <c r="C51178" s="169">
        <v>42264</v>
      </c>
      <c r="D51178" s="382" t="s">
        <v>1987</v>
      </c>
      <c r="E51178">
        <v>7</v>
      </c>
      <c r="F51178" t="s">
        <v>1037</v>
      </c>
      <c r="G51178" t="s">
        <v>46749</v>
      </c>
      <c r="H51178" t="s">
        <v>46769</v>
      </c>
      <c r="I51178" s="383">
        <v>224</v>
      </c>
      <c r="J51178">
        <v>5</v>
      </c>
      <c r="K51178">
        <v>0.05</v>
      </c>
      <c r="L51178" s="383">
        <v>88</v>
      </c>
      <c r="M51178" s="383">
        <v>8.8000000000000007</v>
      </c>
      <c r="N51178" t="s">
        <v>1964</v>
      </c>
      <c r="O51178" t="s">
        <v>109002</v>
      </c>
      <c r="P51178" t="s">
        <v>2525</v>
      </c>
      <c r="Q51178" t="s">
        <v>1042</v>
      </c>
      <c r="R51178" t="s">
        <v>21352</v>
      </c>
      <c r="S51178" t="s">
        <v>21352</v>
      </c>
      <c r="T51178" t="s">
        <v>21353</v>
      </c>
      <c r="U51178" t="s">
        <v>1996</v>
      </c>
      <c r="V51178" t="s">
        <v>41</v>
      </c>
    </row>
    <row r="51179" spans="1:22">
      <c r="A51179" t="s">
        <v>109003</v>
      </c>
      <c r="B51179" s="169">
        <v>42064</v>
      </c>
      <c r="C51179" s="169">
        <v>42069</v>
      </c>
      <c r="D51179" s="382" t="s">
        <v>1991</v>
      </c>
      <c r="E51179">
        <v>5</v>
      </c>
      <c r="F51179" t="s">
        <v>1037</v>
      </c>
      <c r="G51179" t="s">
        <v>46749</v>
      </c>
      <c r="H51179" t="s">
        <v>46773</v>
      </c>
      <c r="I51179" s="383">
        <v>213</v>
      </c>
      <c r="J51179">
        <v>3</v>
      </c>
      <c r="K51179">
        <v>0.04</v>
      </c>
      <c r="L51179" s="383">
        <v>107.44</v>
      </c>
      <c r="M51179" s="383">
        <v>10.744</v>
      </c>
      <c r="N51179" t="s">
        <v>1964</v>
      </c>
      <c r="O51179" t="s">
        <v>109004</v>
      </c>
      <c r="P51179" t="s">
        <v>2399</v>
      </c>
      <c r="Q51179" t="s">
        <v>1042</v>
      </c>
      <c r="R51179" t="s">
        <v>28104</v>
      </c>
      <c r="S51179" t="s">
        <v>3005</v>
      </c>
      <c r="T51179" t="s">
        <v>2205</v>
      </c>
      <c r="U51179" t="s">
        <v>61</v>
      </c>
      <c r="V51179" t="s">
        <v>3</v>
      </c>
    </row>
    <row r="51180" spans="1:22">
      <c r="A51180" t="s">
        <v>109005</v>
      </c>
      <c r="B51180" s="169">
        <v>42187</v>
      </c>
      <c r="C51180" s="169">
        <v>42191</v>
      </c>
      <c r="D51180" s="382" t="s">
        <v>1987</v>
      </c>
      <c r="E51180">
        <v>4</v>
      </c>
      <c r="F51180" t="s">
        <v>1037</v>
      </c>
      <c r="G51180" t="s">
        <v>46749</v>
      </c>
      <c r="H51180" t="s">
        <v>46776</v>
      </c>
      <c r="I51180" s="383">
        <v>62</v>
      </c>
      <c r="J51180">
        <v>4</v>
      </c>
      <c r="K51180">
        <v>0.01</v>
      </c>
      <c r="L51180" s="383">
        <v>15.5</v>
      </c>
      <c r="M51180" s="383">
        <v>1.55</v>
      </c>
      <c r="N51180" t="s">
        <v>1964</v>
      </c>
      <c r="O51180" t="s">
        <v>109006</v>
      </c>
      <c r="P51180" t="s">
        <v>8759</v>
      </c>
      <c r="Q51180" t="s">
        <v>1033</v>
      </c>
      <c r="R51180" t="s">
        <v>31568</v>
      </c>
      <c r="S51180" t="s">
        <v>7430</v>
      </c>
      <c r="T51180" t="s">
        <v>2226</v>
      </c>
      <c r="U51180" t="s">
        <v>81</v>
      </c>
      <c r="V51180" t="s">
        <v>39</v>
      </c>
    </row>
    <row r="51181" spans="1:22">
      <c r="A51181" t="s">
        <v>109007</v>
      </c>
      <c r="B51181" s="169">
        <v>42209</v>
      </c>
      <c r="C51181" s="169">
        <v>42211</v>
      </c>
      <c r="D51181" s="382" t="s">
        <v>1987</v>
      </c>
      <c r="E51181">
        <v>2</v>
      </c>
      <c r="F51181" t="s">
        <v>1037</v>
      </c>
      <c r="G51181" t="s">
        <v>46749</v>
      </c>
      <c r="H51181" t="s">
        <v>46779</v>
      </c>
      <c r="I51181" s="383">
        <v>228</v>
      </c>
      <c r="J51181">
        <v>4</v>
      </c>
      <c r="K51181">
        <v>0.05</v>
      </c>
      <c r="L51181" s="383">
        <v>102.4</v>
      </c>
      <c r="M51181" s="383">
        <v>10.240000000000002</v>
      </c>
      <c r="N51181" t="s">
        <v>1964</v>
      </c>
      <c r="O51181" t="s">
        <v>109008</v>
      </c>
      <c r="P51181" t="s">
        <v>2723</v>
      </c>
      <c r="Q51181" t="s">
        <v>1033</v>
      </c>
      <c r="R51181" t="s">
        <v>804</v>
      </c>
      <c r="S51181" t="s">
        <v>4304</v>
      </c>
      <c r="T51181" t="s">
        <v>48</v>
      </c>
      <c r="U51181" t="s">
        <v>1985</v>
      </c>
      <c r="V51181" t="s">
        <v>39</v>
      </c>
    </row>
    <row r="51182" spans="1:22">
      <c r="A51182" t="s">
        <v>109009</v>
      </c>
      <c r="B51182" s="169">
        <v>42194</v>
      </c>
      <c r="C51182" s="169">
        <v>42198</v>
      </c>
      <c r="D51182" s="382" t="s">
        <v>1987</v>
      </c>
      <c r="E51182">
        <v>4</v>
      </c>
      <c r="F51182" t="s">
        <v>1037</v>
      </c>
      <c r="G51182" t="s">
        <v>46749</v>
      </c>
      <c r="H51182" t="s">
        <v>46782</v>
      </c>
      <c r="I51182" s="383">
        <v>159</v>
      </c>
      <c r="J51182">
        <v>1</v>
      </c>
      <c r="K51182">
        <v>0.05</v>
      </c>
      <c r="L51182" s="383">
        <v>71.05</v>
      </c>
      <c r="M51182" s="383">
        <v>7.1050000000000004</v>
      </c>
      <c r="N51182" t="s">
        <v>1964</v>
      </c>
      <c r="O51182" t="s">
        <v>109010</v>
      </c>
      <c r="P51182" t="s">
        <v>4850</v>
      </c>
      <c r="Q51182" t="s">
        <v>1036</v>
      </c>
      <c r="R51182" t="s">
        <v>274</v>
      </c>
      <c r="S51182" t="s">
        <v>1079</v>
      </c>
      <c r="T51182" t="s">
        <v>87</v>
      </c>
      <c r="U51182" t="s">
        <v>60</v>
      </c>
      <c r="V51182" t="s">
        <v>39</v>
      </c>
    </row>
    <row r="51183" spans="1:22">
      <c r="A51183" t="s">
        <v>109011</v>
      </c>
      <c r="B51183" s="169">
        <v>42197</v>
      </c>
      <c r="C51183" s="169">
        <v>42205</v>
      </c>
      <c r="D51183" s="382" t="s">
        <v>1987</v>
      </c>
      <c r="E51183">
        <v>8</v>
      </c>
      <c r="F51183" t="s">
        <v>1037</v>
      </c>
      <c r="G51183" t="s">
        <v>46749</v>
      </c>
      <c r="H51183" t="s">
        <v>46750</v>
      </c>
      <c r="I51183" s="383">
        <v>248</v>
      </c>
      <c r="J51183">
        <v>4</v>
      </c>
      <c r="K51183">
        <v>0.05</v>
      </c>
      <c r="L51183" s="383">
        <v>118.4</v>
      </c>
      <c r="M51183" s="383">
        <v>11.840000000000002</v>
      </c>
      <c r="N51183" t="s">
        <v>215</v>
      </c>
      <c r="O51183" t="s">
        <v>109012</v>
      </c>
      <c r="P51183" t="s">
        <v>3771</v>
      </c>
      <c r="Q51183" t="s">
        <v>1033</v>
      </c>
      <c r="R51183" t="s">
        <v>273</v>
      </c>
      <c r="S51183" t="s">
        <v>1044</v>
      </c>
      <c r="T51183" t="s">
        <v>87</v>
      </c>
      <c r="U51183" t="s">
        <v>81</v>
      </c>
      <c r="V51183" t="s">
        <v>39</v>
      </c>
    </row>
    <row r="51184" spans="1:22">
      <c r="A51184" t="s">
        <v>109013</v>
      </c>
      <c r="B51184" s="169">
        <v>42211</v>
      </c>
      <c r="C51184" s="169">
        <v>42212</v>
      </c>
      <c r="D51184" s="382" t="s">
        <v>1987</v>
      </c>
      <c r="E51184">
        <v>1</v>
      </c>
      <c r="F51184" t="s">
        <v>1037</v>
      </c>
      <c r="G51184" t="s">
        <v>46749</v>
      </c>
      <c r="H51184" t="s">
        <v>46753</v>
      </c>
      <c r="I51184" s="383">
        <v>196</v>
      </c>
      <c r="J51184">
        <v>3</v>
      </c>
      <c r="K51184">
        <v>0.03</v>
      </c>
      <c r="L51184" s="383">
        <v>98.36</v>
      </c>
      <c r="M51184" s="383">
        <v>9.8360000000000003</v>
      </c>
      <c r="N51184" t="s">
        <v>1964</v>
      </c>
      <c r="O51184" t="s">
        <v>109014</v>
      </c>
      <c r="P51184" t="s">
        <v>7355</v>
      </c>
      <c r="Q51184" t="s">
        <v>1042</v>
      </c>
      <c r="R51184" t="s">
        <v>1054</v>
      </c>
      <c r="S51184" t="s">
        <v>284</v>
      </c>
      <c r="T51184" t="s">
        <v>87</v>
      </c>
      <c r="U51184" t="s">
        <v>81</v>
      </c>
      <c r="V51184" t="s">
        <v>39</v>
      </c>
    </row>
    <row r="51185" spans="1:22">
      <c r="A51185" t="s">
        <v>109015</v>
      </c>
      <c r="B51185" s="169">
        <v>42369</v>
      </c>
      <c r="C51185" s="169">
        <v>42373</v>
      </c>
      <c r="D51185" s="382" t="s">
        <v>1962</v>
      </c>
      <c r="E51185">
        <v>4</v>
      </c>
      <c r="F51185" t="s">
        <v>1037</v>
      </c>
      <c r="G51185" t="s">
        <v>46749</v>
      </c>
      <c r="H51185" t="s">
        <v>46756</v>
      </c>
      <c r="I51185" s="383">
        <v>218</v>
      </c>
      <c r="J51185">
        <v>4</v>
      </c>
      <c r="K51185">
        <v>0.05</v>
      </c>
      <c r="L51185" s="383">
        <v>94.4</v>
      </c>
      <c r="M51185" s="383">
        <v>9.4400000000000013</v>
      </c>
      <c r="N51185" t="s">
        <v>1964</v>
      </c>
      <c r="O51185" t="s">
        <v>109016</v>
      </c>
      <c r="P51185" t="s">
        <v>4027</v>
      </c>
      <c r="Q51185" t="s">
        <v>1042</v>
      </c>
      <c r="R51185" t="s">
        <v>1083</v>
      </c>
      <c r="S51185" t="s">
        <v>1084</v>
      </c>
      <c r="T51185" t="s">
        <v>87</v>
      </c>
      <c r="U51185" t="s">
        <v>18</v>
      </c>
      <c r="V51185" t="s">
        <v>44</v>
      </c>
    </row>
    <row r="51186" spans="1:22">
      <c r="A51186" t="s">
        <v>109017</v>
      </c>
      <c r="B51186" s="169">
        <v>42235</v>
      </c>
      <c r="C51186" s="169">
        <v>42237</v>
      </c>
      <c r="D51186" s="382" t="s">
        <v>1987</v>
      </c>
      <c r="E51186">
        <v>2</v>
      </c>
      <c r="F51186" t="s">
        <v>1037</v>
      </c>
      <c r="G51186" t="s">
        <v>46749</v>
      </c>
      <c r="H51186" t="s">
        <v>671</v>
      </c>
      <c r="I51186" s="383">
        <v>109</v>
      </c>
      <c r="J51186">
        <v>5</v>
      </c>
      <c r="K51186">
        <v>0.03</v>
      </c>
      <c r="L51186" s="383">
        <v>12.649999999999999</v>
      </c>
      <c r="M51186" s="383">
        <v>1.2649999999999999</v>
      </c>
      <c r="N51186" t="s">
        <v>1964</v>
      </c>
      <c r="O51186" t="s">
        <v>109018</v>
      </c>
      <c r="P51186" t="s">
        <v>3305</v>
      </c>
      <c r="Q51186" t="s">
        <v>1033</v>
      </c>
      <c r="R51186" t="s">
        <v>1296</v>
      </c>
      <c r="S51186" t="s">
        <v>1044</v>
      </c>
      <c r="T51186" t="s">
        <v>87</v>
      </c>
      <c r="U51186" t="s">
        <v>81</v>
      </c>
      <c r="V51186" t="s">
        <v>40</v>
      </c>
    </row>
    <row r="51187" spans="1:22">
      <c r="A51187" t="s">
        <v>109019</v>
      </c>
      <c r="B51187" s="169">
        <v>42238</v>
      </c>
      <c r="C51187" s="169">
        <v>42244</v>
      </c>
      <c r="D51187" s="382" t="s">
        <v>1987</v>
      </c>
      <c r="E51187">
        <v>6</v>
      </c>
      <c r="F51187" t="s">
        <v>1037</v>
      </c>
      <c r="G51187" t="s">
        <v>46749</v>
      </c>
      <c r="H51187" t="s">
        <v>46761</v>
      </c>
      <c r="I51187" s="383">
        <v>85</v>
      </c>
      <c r="J51187">
        <v>2</v>
      </c>
      <c r="K51187">
        <v>0.04</v>
      </c>
      <c r="L51187" s="383">
        <v>42.5</v>
      </c>
      <c r="M51187" s="383">
        <v>4.25</v>
      </c>
      <c r="N51187" t="s">
        <v>1964</v>
      </c>
      <c r="O51187" t="s">
        <v>109020</v>
      </c>
      <c r="P51187" t="s">
        <v>6162</v>
      </c>
      <c r="Q51187" t="s">
        <v>1033</v>
      </c>
      <c r="R51187" t="s">
        <v>1164</v>
      </c>
      <c r="S51187" t="s">
        <v>1061</v>
      </c>
      <c r="T51187" t="s">
        <v>87</v>
      </c>
      <c r="U51187" t="s">
        <v>18</v>
      </c>
      <c r="V51187" t="s">
        <v>40</v>
      </c>
    </row>
    <row r="51188" spans="1:22">
      <c r="A51188" t="s">
        <v>109021</v>
      </c>
      <c r="B51188" s="169">
        <v>42197</v>
      </c>
      <c r="C51188" s="169">
        <v>42205</v>
      </c>
      <c r="D51188" s="382" t="s">
        <v>1987</v>
      </c>
      <c r="E51188">
        <v>8</v>
      </c>
      <c r="F51188" t="s">
        <v>1037</v>
      </c>
      <c r="G51188" t="s">
        <v>46749</v>
      </c>
      <c r="H51188" t="s">
        <v>46766</v>
      </c>
      <c r="I51188" s="383">
        <v>122</v>
      </c>
      <c r="J51188">
        <v>3</v>
      </c>
      <c r="K51188">
        <v>0.04</v>
      </c>
      <c r="L51188" s="383">
        <v>27.36</v>
      </c>
      <c r="M51188" s="383">
        <v>2.7360000000000002</v>
      </c>
      <c r="N51188" t="s">
        <v>215</v>
      </c>
      <c r="O51188" t="s">
        <v>109022</v>
      </c>
      <c r="P51188" t="s">
        <v>3132</v>
      </c>
      <c r="Q51188" t="s">
        <v>1033</v>
      </c>
      <c r="R51188" t="s">
        <v>271</v>
      </c>
      <c r="S51188" t="s">
        <v>1052</v>
      </c>
      <c r="T51188" t="s">
        <v>87</v>
      </c>
      <c r="U51188" t="s">
        <v>81</v>
      </c>
      <c r="V51188" t="s">
        <v>39</v>
      </c>
    </row>
    <row r="51189" spans="1:22">
      <c r="A51189" t="s">
        <v>109023</v>
      </c>
      <c r="B51189" s="169">
        <v>42184</v>
      </c>
      <c r="C51189" s="169">
        <v>42187</v>
      </c>
      <c r="D51189" s="382" t="s">
        <v>1971</v>
      </c>
      <c r="E51189">
        <v>3</v>
      </c>
      <c r="F51189" t="s">
        <v>1037</v>
      </c>
      <c r="G51189" t="s">
        <v>46749</v>
      </c>
      <c r="H51189" t="s">
        <v>46769</v>
      </c>
      <c r="I51189" s="383">
        <v>224</v>
      </c>
      <c r="J51189">
        <v>5</v>
      </c>
      <c r="K51189">
        <v>0.01</v>
      </c>
      <c r="L51189" s="383">
        <v>132.80000000000001</v>
      </c>
      <c r="M51189" s="383">
        <v>13.280000000000001</v>
      </c>
      <c r="N51189" t="s">
        <v>1964</v>
      </c>
      <c r="O51189" t="s">
        <v>109024</v>
      </c>
      <c r="P51189" t="s">
        <v>2636</v>
      </c>
      <c r="Q51189" t="s">
        <v>1033</v>
      </c>
      <c r="R51189" t="s">
        <v>1215</v>
      </c>
      <c r="S51189" t="s">
        <v>80</v>
      </c>
      <c r="T51189" t="s">
        <v>87</v>
      </c>
      <c r="U51189" t="s">
        <v>60</v>
      </c>
      <c r="V51189" t="s">
        <v>38</v>
      </c>
    </row>
    <row r="51190" spans="1:22">
      <c r="A51190" t="s">
        <v>109025</v>
      </c>
      <c r="B51190" s="169">
        <v>42230</v>
      </c>
      <c r="C51190" s="169">
        <v>42234</v>
      </c>
      <c r="D51190" s="382" t="s">
        <v>1987</v>
      </c>
      <c r="E51190">
        <v>4</v>
      </c>
      <c r="F51190" t="s">
        <v>1037</v>
      </c>
      <c r="G51190" t="s">
        <v>46749</v>
      </c>
      <c r="H51190" t="s">
        <v>46773</v>
      </c>
      <c r="I51190" s="383">
        <v>213</v>
      </c>
      <c r="J51190">
        <v>5</v>
      </c>
      <c r="K51190">
        <v>0.05</v>
      </c>
      <c r="L51190" s="383">
        <v>79.75</v>
      </c>
      <c r="M51190" s="383">
        <v>7.9750000000000005</v>
      </c>
      <c r="N51190" t="s">
        <v>1964</v>
      </c>
      <c r="O51190" t="s">
        <v>109026</v>
      </c>
      <c r="P51190" t="s">
        <v>2367</v>
      </c>
      <c r="Q51190" t="s">
        <v>1036</v>
      </c>
      <c r="R51190" t="s">
        <v>1047</v>
      </c>
      <c r="S51190" t="s">
        <v>1048</v>
      </c>
      <c r="T51190" t="s">
        <v>87</v>
      </c>
      <c r="U51190" t="s">
        <v>18</v>
      </c>
      <c r="V51190" t="s">
        <v>40</v>
      </c>
    </row>
    <row r="51191" spans="1:22">
      <c r="A51191" t="s">
        <v>109027</v>
      </c>
      <c r="B51191" s="169">
        <v>42195</v>
      </c>
      <c r="C51191" s="169">
        <v>42196</v>
      </c>
      <c r="D51191" s="382" t="s">
        <v>1987</v>
      </c>
      <c r="E51191">
        <v>1</v>
      </c>
      <c r="F51191" t="s">
        <v>1037</v>
      </c>
      <c r="G51191" t="s">
        <v>46749</v>
      </c>
      <c r="H51191" t="s">
        <v>46776</v>
      </c>
      <c r="I51191" s="383">
        <v>62</v>
      </c>
      <c r="J51191">
        <v>1</v>
      </c>
      <c r="K51191">
        <v>0.03</v>
      </c>
      <c r="L51191" s="383">
        <v>62</v>
      </c>
      <c r="M51191" s="383">
        <v>6.2</v>
      </c>
      <c r="N51191" t="s">
        <v>1964</v>
      </c>
      <c r="O51191" t="s">
        <v>109028</v>
      </c>
      <c r="P51191" t="s">
        <v>6942</v>
      </c>
      <c r="Q51191" t="s">
        <v>1033</v>
      </c>
      <c r="R51191" t="s">
        <v>277</v>
      </c>
      <c r="S51191" t="s">
        <v>1044</v>
      </c>
      <c r="T51191" t="s">
        <v>87</v>
      </c>
      <c r="U51191" t="s">
        <v>81</v>
      </c>
      <c r="V51191" t="s">
        <v>39</v>
      </c>
    </row>
    <row r="51192" spans="1:22">
      <c r="A51192" t="s">
        <v>109029</v>
      </c>
      <c r="B51192" s="169">
        <v>42143</v>
      </c>
      <c r="C51192" s="169">
        <v>42144</v>
      </c>
      <c r="D51192" s="382" t="s">
        <v>1971</v>
      </c>
      <c r="E51192">
        <v>1</v>
      </c>
      <c r="F51192" t="s">
        <v>1037</v>
      </c>
      <c r="G51192" t="s">
        <v>46749</v>
      </c>
      <c r="H51192" t="s">
        <v>46779</v>
      </c>
      <c r="I51192" s="383">
        <v>228</v>
      </c>
      <c r="J51192">
        <v>2</v>
      </c>
      <c r="K51192">
        <v>0.04</v>
      </c>
      <c r="L51192" s="383">
        <v>129.76</v>
      </c>
      <c r="M51192" s="383">
        <v>12.975999999999999</v>
      </c>
      <c r="N51192" t="s">
        <v>1964</v>
      </c>
      <c r="O51192" t="s">
        <v>109030</v>
      </c>
      <c r="P51192" t="s">
        <v>5065</v>
      </c>
      <c r="Q51192" t="s">
        <v>1042</v>
      </c>
      <c r="R51192" t="s">
        <v>1047</v>
      </c>
      <c r="S51192" t="s">
        <v>1048</v>
      </c>
      <c r="T51192" t="s">
        <v>87</v>
      </c>
      <c r="U51192" t="s">
        <v>18</v>
      </c>
      <c r="V51192" t="s">
        <v>5</v>
      </c>
    </row>
    <row r="51193" spans="1:22">
      <c r="A51193" t="s">
        <v>109031</v>
      </c>
      <c r="B51193" s="169">
        <v>42223</v>
      </c>
      <c r="C51193" s="169">
        <v>42232</v>
      </c>
      <c r="D51193" s="382" t="s">
        <v>1987</v>
      </c>
      <c r="E51193">
        <v>9</v>
      </c>
      <c r="F51193" t="s">
        <v>1037</v>
      </c>
      <c r="G51193" t="s">
        <v>46749</v>
      </c>
      <c r="H51193" t="s">
        <v>46782</v>
      </c>
      <c r="I51193" s="383">
        <v>159</v>
      </c>
      <c r="J51193">
        <v>2</v>
      </c>
      <c r="K51193">
        <v>0.01</v>
      </c>
      <c r="L51193" s="383">
        <v>75.819999999999993</v>
      </c>
      <c r="M51193" s="383">
        <v>7.5819999999999999</v>
      </c>
      <c r="N51193" t="s">
        <v>1964</v>
      </c>
      <c r="O51193" t="s">
        <v>109032</v>
      </c>
      <c r="P51193" t="s">
        <v>9687</v>
      </c>
      <c r="Q51193" t="s">
        <v>1036</v>
      </c>
      <c r="R51193" t="s">
        <v>1043</v>
      </c>
      <c r="S51193" t="s">
        <v>1044</v>
      </c>
      <c r="T51193" t="s">
        <v>87</v>
      </c>
      <c r="U51193" t="s">
        <v>81</v>
      </c>
      <c r="V51193" t="s">
        <v>40</v>
      </c>
    </row>
    <row r="51194" spans="1:22">
      <c r="A51194" t="s">
        <v>109033</v>
      </c>
      <c r="B51194" s="169">
        <v>42077</v>
      </c>
      <c r="C51194" s="169">
        <v>42081</v>
      </c>
      <c r="D51194" s="382" t="s">
        <v>1991</v>
      </c>
      <c r="E51194">
        <v>4</v>
      </c>
      <c r="F51194" t="s">
        <v>1037</v>
      </c>
      <c r="G51194" t="s">
        <v>46749</v>
      </c>
      <c r="H51194" t="s">
        <v>46750</v>
      </c>
      <c r="I51194" s="383">
        <v>248</v>
      </c>
      <c r="J51194">
        <v>5</v>
      </c>
      <c r="K51194">
        <v>0.02</v>
      </c>
      <c r="L51194" s="383">
        <v>143.19999999999999</v>
      </c>
      <c r="M51194" s="383">
        <v>14.32</v>
      </c>
      <c r="N51194" t="s">
        <v>1964</v>
      </c>
      <c r="O51194" t="s">
        <v>109034</v>
      </c>
      <c r="P51194" t="s">
        <v>3170</v>
      </c>
      <c r="Q51194" t="s">
        <v>1033</v>
      </c>
      <c r="R51194" t="s">
        <v>277</v>
      </c>
      <c r="S51194" t="s">
        <v>1044</v>
      </c>
      <c r="T51194" t="s">
        <v>87</v>
      </c>
      <c r="U51194" t="s">
        <v>81</v>
      </c>
      <c r="V51194" t="s">
        <v>3</v>
      </c>
    </row>
    <row r="51195" spans="1:22">
      <c r="A51195" t="s">
        <v>109035</v>
      </c>
      <c r="B51195" s="169">
        <v>42332</v>
      </c>
      <c r="C51195" s="169">
        <v>42340</v>
      </c>
      <c r="D51195" s="382" t="s">
        <v>1962</v>
      </c>
      <c r="E51195">
        <v>8</v>
      </c>
      <c r="F51195" t="s">
        <v>1037</v>
      </c>
      <c r="G51195" t="s">
        <v>46749</v>
      </c>
      <c r="H51195" t="s">
        <v>46753</v>
      </c>
      <c r="I51195" s="383">
        <v>196</v>
      </c>
      <c r="J51195">
        <v>3</v>
      </c>
      <c r="K51195">
        <v>0.02</v>
      </c>
      <c r="L51195" s="383">
        <v>104.24</v>
      </c>
      <c r="M51195" s="383">
        <v>10.423999999999999</v>
      </c>
      <c r="N51195" t="s">
        <v>1964</v>
      </c>
      <c r="O51195" t="s">
        <v>109036</v>
      </c>
      <c r="P51195" t="s">
        <v>20737</v>
      </c>
      <c r="Q51195" t="s">
        <v>1033</v>
      </c>
      <c r="R51195" t="s">
        <v>1083</v>
      </c>
      <c r="S51195" t="s">
        <v>1084</v>
      </c>
      <c r="T51195" t="s">
        <v>87</v>
      </c>
      <c r="U51195" t="s">
        <v>18</v>
      </c>
      <c r="V51195" t="s">
        <v>43</v>
      </c>
    </row>
    <row r="51196" spans="1:22">
      <c r="A51196" t="s">
        <v>109037</v>
      </c>
      <c r="B51196" s="169">
        <v>42140</v>
      </c>
      <c r="C51196" s="169">
        <v>42145</v>
      </c>
      <c r="D51196" s="382" t="s">
        <v>1971</v>
      </c>
      <c r="E51196">
        <v>5</v>
      </c>
      <c r="F51196" t="s">
        <v>1037</v>
      </c>
      <c r="G51196" t="s">
        <v>46749</v>
      </c>
      <c r="H51196" t="s">
        <v>46756</v>
      </c>
      <c r="I51196" s="383">
        <v>218</v>
      </c>
      <c r="J51196">
        <v>4</v>
      </c>
      <c r="K51196">
        <v>0.05</v>
      </c>
      <c r="L51196" s="383">
        <v>94.4</v>
      </c>
      <c r="M51196" s="383">
        <v>9.4400000000000013</v>
      </c>
      <c r="N51196" t="s">
        <v>1964</v>
      </c>
      <c r="O51196" t="s">
        <v>109038</v>
      </c>
      <c r="P51196" t="s">
        <v>2793</v>
      </c>
      <c r="Q51196" t="s">
        <v>1042</v>
      </c>
      <c r="R51196" t="s">
        <v>4244</v>
      </c>
      <c r="S51196" t="s">
        <v>4244</v>
      </c>
      <c r="T51196" t="s">
        <v>2981</v>
      </c>
      <c r="U51196" t="s">
        <v>2032</v>
      </c>
      <c r="V51196" t="s">
        <v>5</v>
      </c>
    </row>
    <row r="51197" spans="1:22">
      <c r="A51197" t="s">
        <v>109039</v>
      </c>
      <c r="B51197" s="169">
        <v>42184</v>
      </c>
      <c r="C51197" s="169">
        <v>42190</v>
      </c>
      <c r="D51197" s="382" t="s">
        <v>1971</v>
      </c>
      <c r="E51197">
        <v>6</v>
      </c>
      <c r="F51197" t="s">
        <v>1037</v>
      </c>
      <c r="G51197" t="s">
        <v>46749</v>
      </c>
      <c r="H51197" t="s">
        <v>671</v>
      </c>
      <c r="I51197" s="383">
        <v>109</v>
      </c>
      <c r="J51197">
        <v>1</v>
      </c>
      <c r="K51197">
        <v>0.04</v>
      </c>
      <c r="L51197" s="383">
        <v>24.64</v>
      </c>
      <c r="M51197" s="383">
        <v>2.4640000000000004</v>
      </c>
      <c r="N51197" t="s">
        <v>1964</v>
      </c>
      <c r="O51197" t="s">
        <v>109040</v>
      </c>
      <c r="P51197" t="s">
        <v>3148</v>
      </c>
      <c r="Q51197" t="s">
        <v>1036</v>
      </c>
      <c r="R51197" t="s">
        <v>85111</v>
      </c>
      <c r="S51197" t="s">
        <v>85111</v>
      </c>
      <c r="T51197" t="s">
        <v>2422</v>
      </c>
      <c r="U51197" t="s">
        <v>1996</v>
      </c>
      <c r="V51197" t="s">
        <v>38</v>
      </c>
    </row>
    <row r="51198" spans="1:22">
      <c r="A51198" t="s">
        <v>109041</v>
      </c>
      <c r="B51198" s="169">
        <v>42120</v>
      </c>
      <c r="C51198" s="169">
        <v>42128</v>
      </c>
      <c r="D51198" s="382" t="s">
        <v>1971</v>
      </c>
      <c r="E51198">
        <v>8</v>
      </c>
      <c r="F51198" t="s">
        <v>1037</v>
      </c>
      <c r="G51198" t="s">
        <v>46749</v>
      </c>
      <c r="H51198" t="s">
        <v>46761</v>
      </c>
      <c r="I51198" s="383">
        <v>85</v>
      </c>
      <c r="J51198">
        <v>1</v>
      </c>
      <c r="K51198">
        <v>0.03</v>
      </c>
      <c r="L51198" s="383">
        <v>2.4500000000000002</v>
      </c>
      <c r="M51198" s="383">
        <v>0.24500000000000002</v>
      </c>
      <c r="N51198" t="s">
        <v>1964</v>
      </c>
      <c r="O51198" t="s">
        <v>109042</v>
      </c>
      <c r="P51198" t="s">
        <v>5426</v>
      </c>
      <c r="Q51198" t="s">
        <v>1036</v>
      </c>
      <c r="R51198" t="s">
        <v>11574</v>
      </c>
      <c r="S51198" t="s">
        <v>11574</v>
      </c>
      <c r="T51198" t="s">
        <v>2422</v>
      </c>
      <c r="U51198" t="s">
        <v>1996</v>
      </c>
      <c r="V51198" t="s">
        <v>4</v>
      </c>
    </row>
    <row r="51199" spans="1:22">
      <c r="A51199" t="s">
        <v>109043</v>
      </c>
      <c r="B51199" s="169">
        <v>42015</v>
      </c>
      <c r="C51199" s="169">
        <v>42021</v>
      </c>
      <c r="D51199" s="382" t="s">
        <v>1991</v>
      </c>
      <c r="E51199">
        <v>6</v>
      </c>
      <c r="F51199" t="s">
        <v>1037</v>
      </c>
      <c r="G51199" t="s">
        <v>46749</v>
      </c>
      <c r="H51199" t="s">
        <v>46766</v>
      </c>
      <c r="I51199" s="383">
        <v>122</v>
      </c>
      <c r="J51199">
        <v>1</v>
      </c>
      <c r="K51199">
        <v>0.02</v>
      </c>
      <c r="L51199" s="383">
        <v>39.56</v>
      </c>
      <c r="M51199" s="383">
        <v>3.9560000000000004</v>
      </c>
      <c r="N51199" t="s">
        <v>1964</v>
      </c>
      <c r="O51199" t="s">
        <v>109044</v>
      </c>
      <c r="P51199" t="s">
        <v>7891</v>
      </c>
      <c r="Q51199" t="s">
        <v>1033</v>
      </c>
      <c r="R51199" t="s">
        <v>26953</v>
      </c>
      <c r="S51199" t="s">
        <v>26954</v>
      </c>
      <c r="T51199" t="s">
        <v>5023</v>
      </c>
      <c r="U51199" t="s">
        <v>2032</v>
      </c>
      <c r="V51199" t="s">
        <v>1</v>
      </c>
    </row>
    <row r="51200" spans="1:22">
      <c r="A51200" t="s">
        <v>109045</v>
      </c>
      <c r="B51200" s="169">
        <v>42264</v>
      </c>
      <c r="C51200" s="169">
        <v>42274</v>
      </c>
      <c r="D51200" s="382" t="s">
        <v>1987</v>
      </c>
      <c r="E51200">
        <v>10</v>
      </c>
      <c r="F51200" t="s">
        <v>1037</v>
      </c>
      <c r="G51200" t="s">
        <v>46749</v>
      </c>
      <c r="H51200" t="s">
        <v>46769</v>
      </c>
      <c r="I51200" s="383">
        <v>224</v>
      </c>
      <c r="J51200">
        <v>3</v>
      </c>
      <c r="K51200">
        <v>0.05</v>
      </c>
      <c r="L51200" s="383">
        <v>110.4</v>
      </c>
      <c r="M51200" s="383">
        <v>11.040000000000001</v>
      </c>
      <c r="N51200" t="s">
        <v>1964</v>
      </c>
      <c r="O51200" t="s">
        <v>109046</v>
      </c>
      <c r="P51200" t="s">
        <v>3142</v>
      </c>
      <c r="Q51200" t="s">
        <v>1042</v>
      </c>
      <c r="R51200" t="s">
        <v>11195</v>
      </c>
      <c r="S51200" t="s">
        <v>4078</v>
      </c>
      <c r="T51200" t="s">
        <v>2205</v>
      </c>
      <c r="U51200" t="s">
        <v>61</v>
      </c>
      <c r="V51200" t="s">
        <v>41</v>
      </c>
    </row>
    <row r="51201" spans="1:22">
      <c r="A51201" t="s">
        <v>109047</v>
      </c>
      <c r="B51201" s="169">
        <v>42126</v>
      </c>
      <c r="C51201" s="169">
        <v>42134</v>
      </c>
      <c r="D51201" s="382" t="s">
        <v>1971</v>
      </c>
      <c r="E51201">
        <v>8</v>
      </c>
      <c r="F51201" t="s">
        <v>1037</v>
      </c>
      <c r="G51201" t="s">
        <v>46749</v>
      </c>
      <c r="H51201" t="s">
        <v>46773</v>
      </c>
      <c r="I51201" s="383">
        <v>213</v>
      </c>
      <c r="J51201">
        <v>2</v>
      </c>
      <c r="K51201">
        <v>0.02</v>
      </c>
      <c r="L51201" s="383">
        <v>124.48</v>
      </c>
      <c r="M51201" s="383">
        <v>12.448</v>
      </c>
      <c r="N51201" t="s">
        <v>1964</v>
      </c>
      <c r="O51201" t="s">
        <v>109048</v>
      </c>
      <c r="P51201" t="s">
        <v>5146</v>
      </c>
      <c r="Q51201" t="s">
        <v>1033</v>
      </c>
      <c r="R51201" t="s">
        <v>5730</v>
      </c>
      <c r="S51201" t="s">
        <v>5731</v>
      </c>
      <c r="T51201" t="s">
        <v>4706</v>
      </c>
      <c r="U51201" t="s">
        <v>81</v>
      </c>
      <c r="V51201" t="s">
        <v>5</v>
      </c>
    </row>
    <row r="51202" spans="1:22">
      <c r="A51202" t="s">
        <v>109049</v>
      </c>
      <c r="B51202" s="169">
        <v>42292</v>
      </c>
      <c r="C51202" s="169">
        <v>42294</v>
      </c>
      <c r="D51202" s="382" t="s">
        <v>1962</v>
      </c>
      <c r="E51202">
        <v>2</v>
      </c>
      <c r="F51202" t="s">
        <v>1037</v>
      </c>
      <c r="G51202" t="s">
        <v>46749</v>
      </c>
      <c r="H51202" t="s">
        <v>46776</v>
      </c>
      <c r="I51202" s="383">
        <v>62</v>
      </c>
      <c r="J51202">
        <v>5</v>
      </c>
      <c r="K51202">
        <v>0.04</v>
      </c>
      <c r="L51202" s="383">
        <v>12.4</v>
      </c>
      <c r="M51202" s="383">
        <v>1.2400000000000002</v>
      </c>
      <c r="N51202" t="s">
        <v>1964</v>
      </c>
      <c r="O51202" t="s">
        <v>109050</v>
      </c>
      <c r="P51202" t="s">
        <v>6060</v>
      </c>
      <c r="Q51202" t="s">
        <v>1033</v>
      </c>
      <c r="R51202" t="s">
        <v>11699</v>
      </c>
      <c r="S51202" t="s">
        <v>3576</v>
      </c>
      <c r="T51202" t="s">
        <v>2205</v>
      </c>
      <c r="U51202" t="s">
        <v>61</v>
      </c>
      <c r="V51202" t="s">
        <v>42</v>
      </c>
    </row>
    <row r="51203" spans="1:22">
      <c r="A51203" t="s">
        <v>109051</v>
      </c>
      <c r="B51203" s="169">
        <v>42124</v>
      </c>
      <c r="C51203" s="169">
        <v>42130</v>
      </c>
      <c r="D51203" s="382" t="s">
        <v>1971</v>
      </c>
      <c r="E51203">
        <v>6</v>
      </c>
      <c r="F51203" t="s">
        <v>1037</v>
      </c>
      <c r="G51203" t="s">
        <v>46749</v>
      </c>
      <c r="H51203" t="s">
        <v>46779</v>
      </c>
      <c r="I51203" s="383">
        <v>228</v>
      </c>
      <c r="J51203">
        <v>5</v>
      </c>
      <c r="K51203">
        <v>0.03</v>
      </c>
      <c r="L51203" s="383">
        <v>113.8</v>
      </c>
      <c r="M51203" s="383">
        <v>11.38</v>
      </c>
      <c r="N51203" t="s">
        <v>1964</v>
      </c>
      <c r="O51203" t="s">
        <v>109052</v>
      </c>
      <c r="P51203" t="s">
        <v>2389</v>
      </c>
      <c r="Q51203" t="s">
        <v>1033</v>
      </c>
      <c r="R51203" t="s">
        <v>9736</v>
      </c>
      <c r="S51203" t="s">
        <v>2107</v>
      </c>
      <c r="T51203" t="s">
        <v>1974</v>
      </c>
      <c r="U51203" t="s">
        <v>81</v>
      </c>
      <c r="V51203" t="s">
        <v>4</v>
      </c>
    </row>
    <row r="51204" spans="1:22">
      <c r="A51204" t="s">
        <v>109053</v>
      </c>
      <c r="B51204" s="169">
        <v>42120</v>
      </c>
      <c r="C51204" s="169">
        <v>42129</v>
      </c>
      <c r="D51204" s="382" t="s">
        <v>1971</v>
      </c>
      <c r="E51204">
        <v>9</v>
      </c>
      <c r="F51204" t="s">
        <v>1037</v>
      </c>
      <c r="G51204" t="s">
        <v>46749</v>
      </c>
      <c r="H51204" t="s">
        <v>46782</v>
      </c>
      <c r="I51204" s="383">
        <v>159</v>
      </c>
      <c r="J51204">
        <v>4</v>
      </c>
      <c r="K51204">
        <v>0.03</v>
      </c>
      <c r="L51204" s="383">
        <v>59.92</v>
      </c>
      <c r="M51204" s="383">
        <v>5.9920000000000009</v>
      </c>
      <c r="N51204" t="s">
        <v>215</v>
      </c>
      <c r="O51204" t="s">
        <v>109054</v>
      </c>
      <c r="P51204" t="s">
        <v>3533</v>
      </c>
      <c r="Q51204" t="s">
        <v>1033</v>
      </c>
      <c r="R51204" t="s">
        <v>4461</v>
      </c>
      <c r="S51204" t="s">
        <v>4462</v>
      </c>
      <c r="T51204" t="s">
        <v>1974</v>
      </c>
      <c r="U51204" t="s">
        <v>81</v>
      </c>
      <c r="V51204" t="s">
        <v>4</v>
      </c>
    </row>
    <row r="51205" spans="1:22">
      <c r="A51205" t="s">
        <v>109055</v>
      </c>
      <c r="B51205" s="169">
        <v>42265</v>
      </c>
      <c r="C51205" s="169">
        <v>42270</v>
      </c>
      <c r="D51205" s="382" t="s">
        <v>1987</v>
      </c>
      <c r="E51205">
        <v>5</v>
      </c>
      <c r="F51205" t="s">
        <v>1037</v>
      </c>
      <c r="G51205" t="s">
        <v>46749</v>
      </c>
      <c r="H51205" t="s">
        <v>46750</v>
      </c>
      <c r="I51205" s="383">
        <v>248</v>
      </c>
      <c r="J51205">
        <v>3</v>
      </c>
      <c r="K51205">
        <v>0.04</v>
      </c>
      <c r="L51205" s="383">
        <v>138.24</v>
      </c>
      <c r="M51205" s="383">
        <v>13.824000000000002</v>
      </c>
      <c r="N51205" t="s">
        <v>1964</v>
      </c>
      <c r="O51205" t="s">
        <v>109056</v>
      </c>
      <c r="P51205" t="s">
        <v>5453</v>
      </c>
      <c r="Q51205" t="s">
        <v>1033</v>
      </c>
      <c r="R51205" t="s">
        <v>1174</v>
      </c>
      <c r="S51205" t="s">
        <v>1142</v>
      </c>
      <c r="T51205" t="s">
        <v>87</v>
      </c>
      <c r="U51205" t="s">
        <v>61</v>
      </c>
      <c r="V51205" t="s">
        <v>41</v>
      </c>
    </row>
    <row r="51206" spans="1:22">
      <c r="A51206" t="s">
        <v>109057</v>
      </c>
      <c r="B51206" s="169">
        <v>42100</v>
      </c>
      <c r="C51206" s="169">
        <v>42103</v>
      </c>
      <c r="D51206" s="382" t="s">
        <v>1971</v>
      </c>
      <c r="E51206">
        <v>3</v>
      </c>
      <c r="F51206" t="s">
        <v>1037</v>
      </c>
      <c r="G51206" t="s">
        <v>46749</v>
      </c>
      <c r="H51206" t="s">
        <v>46753</v>
      </c>
      <c r="I51206" s="383">
        <v>196</v>
      </c>
      <c r="J51206">
        <v>5</v>
      </c>
      <c r="K51206">
        <v>0.02</v>
      </c>
      <c r="L51206" s="383">
        <v>96.4</v>
      </c>
      <c r="M51206" s="383">
        <v>9.64</v>
      </c>
      <c r="N51206" t="s">
        <v>215</v>
      </c>
      <c r="O51206" t="s">
        <v>109058</v>
      </c>
      <c r="P51206" t="s">
        <v>9336</v>
      </c>
      <c r="Q51206" t="s">
        <v>1036</v>
      </c>
      <c r="R51206" t="s">
        <v>1228</v>
      </c>
      <c r="S51206" t="s">
        <v>80</v>
      </c>
      <c r="T51206" t="s">
        <v>87</v>
      </c>
      <c r="U51206" t="s">
        <v>60</v>
      </c>
      <c r="V51206" t="s">
        <v>4</v>
      </c>
    </row>
    <row r="51207" spans="1:22">
      <c r="A51207" t="s">
        <v>109059</v>
      </c>
      <c r="B51207" s="169">
        <v>42346</v>
      </c>
      <c r="C51207" s="169">
        <v>42350</v>
      </c>
      <c r="D51207" s="382" t="s">
        <v>1962</v>
      </c>
      <c r="E51207">
        <v>4</v>
      </c>
      <c r="F51207" t="s">
        <v>1037</v>
      </c>
      <c r="G51207" t="s">
        <v>46749</v>
      </c>
      <c r="H51207" t="s">
        <v>46756</v>
      </c>
      <c r="I51207" s="383">
        <v>218</v>
      </c>
      <c r="J51207">
        <v>2</v>
      </c>
      <c r="K51207">
        <v>0.05</v>
      </c>
      <c r="L51207" s="383">
        <v>116.2</v>
      </c>
      <c r="M51207" s="383">
        <v>11.620000000000001</v>
      </c>
      <c r="N51207" t="s">
        <v>1964</v>
      </c>
      <c r="O51207" t="s">
        <v>109060</v>
      </c>
      <c r="P51207" t="s">
        <v>4595</v>
      </c>
      <c r="Q51207" t="s">
        <v>1033</v>
      </c>
      <c r="R51207" t="s">
        <v>1119</v>
      </c>
      <c r="S51207" t="s">
        <v>80</v>
      </c>
      <c r="T51207" t="s">
        <v>87</v>
      </c>
      <c r="U51207" t="s">
        <v>60</v>
      </c>
      <c r="V51207" t="s">
        <v>44</v>
      </c>
    </row>
    <row r="51208" spans="1:22">
      <c r="A51208" t="s">
        <v>109061</v>
      </c>
      <c r="B51208" s="169">
        <v>42105</v>
      </c>
      <c r="C51208" s="169">
        <v>42113</v>
      </c>
      <c r="D51208" s="382" t="s">
        <v>1971</v>
      </c>
      <c r="E51208">
        <v>8</v>
      </c>
      <c r="F51208" t="s">
        <v>1037</v>
      </c>
      <c r="G51208" t="s">
        <v>46749</v>
      </c>
      <c r="H51208" t="s">
        <v>671</v>
      </c>
      <c r="I51208" s="383">
        <v>109</v>
      </c>
      <c r="J51208">
        <v>4</v>
      </c>
      <c r="K51208">
        <v>0.02</v>
      </c>
      <c r="L51208" s="383">
        <v>20.28</v>
      </c>
      <c r="M51208" s="383">
        <v>2.028</v>
      </c>
      <c r="N51208" t="s">
        <v>1964</v>
      </c>
      <c r="O51208" t="s">
        <v>109062</v>
      </c>
      <c r="P51208" t="s">
        <v>5393</v>
      </c>
      <c r="Q51208" t="s">
        <v>1033</v>
      </c>
      <c r="R51208" t="s">
        <v>1119</v>
      </c>
      <c r="S51208" t="s">
        <v>80</v>
      </c>
      <c r="T51208" t="s">
        <v>87</v>
      </c>
      <c r="U51208" t="s">
        <v>60</v>
      </c>
      <c r="V51208" t="s">
        <v>4</v>
      </c>
    </row>
    <row r="51209" spans="1:22">
      <c r="A51209" t="s">
        <v>109063</v>
      </c>
      <c r="B51209" s="169">
        <v>42322</v>
      </c>
      <c r="C51209" s="169">
        <v>42327</v>
      </c>
      <c r="D51209" s="382" t="s">
        <v>1962</v>
      </c>
      <c r="E51209">
        <v>5</v>
      </c>
      <c r="F51209" t="s">
        <v>1037</v>
      </c>
      <c r="G51209" t="s">
        <v>46749</v>
      </c>
      <c r="H51209" t="s">
        <v>46761</v>
      </c>
      <c r="I51209" s="383">
        <v>85</v>
      </c>
      <c r="J51209">
        <v>5</v>
      </c>
      <c r="K51209">
        <v>0.01</v>
      </c>
      <c r="L51209" s="383">
        <v>0.75</v>
      </c>
      <c r="M51209" s="383">
        <v>7.5000000000000011E-2</v>
      </c>
      <c r="N51209" t="s">
        <v>1964</v>
      </c>
      <c r="O51209" t="s">
        <v>109064</v>
      </c>
      <c r="P51209" t="s">
        <v>9118</v>
      </c>
      <c r="Q51209" t="s">
        <v>1042</v>
      </c>
      <c r="R51209" t="s">
        <v>271</v>
      </c>
      <c r="S51209" t="s">
        <v>1052</v>
      </c>
      <c r="T51209" t="s">
        <v>87</v>
      </c>
      <c r="U51209" t="s">
        <v>81</v>
      </c>
      <c r="V51209" t="s">
        <v>43</v>
      </c>
    </row>
    <row r="51210" spans="1:22">
      <c r="A51210" t="s">
        <v>109065</v>
      </c>
      <c r="B51210" s="169">
        <v>42364</v>
      </c>
      <c r="C51210" s="169">
        <v>42366</v>
      </c>
      <c r="D51210" s="382" t="s">
        <v>1962</v>
      </c>
      <c r="E51210">
        <v>2</v>
      </c>
      <c r="F51210" t="s">
        <v>1037</v>
      </c>
      <c r="G51210" t="s">
        <v>46749</v>
      </c>
      <c r="H51210" t="s">
        <v>46766</v>
      </c>
      <c r="I51210" s="383">
        <v>122</v>
      </c>
      <c r="J51210">
        <v>2</v>
      </c>
      <c r="K51210">
        <v>0.04</v>
      </c>
      <c r="L51210" s="383">
        <v>32.24</v>
      </c>
      <c r="M51210" s="383">
        <v>3.2240000000000002</v>
      </c>
      <c r="N51210" t="s">
        <v>1964</v>
      </c>
      <c r="O51210" t="s">
        <v>109066</v>
      </c>
      <c r="P51210" t="s">
        <v>5137</v>
      </c>
      <c r="Q51210" t="s">
        <v>1036</v>
      </c>
      <c r="R51210" t="s">
        <v>1083</v>
      </c>
      <c r="S51210" t="s">
        <v>278</v>
      </c>
      <c r="T51210" t="s">
        <v>87</v>
      </c>
      <c r="U51210" t="s">
        <v>81</v>
      </c>
      <c r="V51210" t="s">
        <v>44</v>
      </c>
    </row>
    <row r="51211" spans="1:22">
      <c r="A51211" t="s">
        <v>109067</v>
      </c>
      <c r="B51211" s="169">
        <v>42162</v>
      </c>
      <c r="C51211" s="169">
        <v>42169</v>
      </c>
      <c r="D51211" s="382" t="s">
        <v>1971</v>
      </c>
      <c r="E51211">
        <v>7</v>
      </c>
      <c r="F51211" t="s">
        <v>1037</v>
      </c>
      <c r="G51211" t="s">
        <v>46749</v>
      </c>
      <c r="H51211" t="s">
        <v>46769</v>
      </c>
      <c r="I51211" s="383">
        <v>224</v>
      </c>
      <c r="J51211">
        <v>4</v>
      </c>
      <c r="K51211">
        <v>0.05</v>
      </c>
      <c r="L51211" s="383">
        <v>99.199999999999989</v>
      </c>
      <c r="M51211" s="383">
        <v>9.92</v>
      </c>
      <c r="N51211" t="s">
        <v>1964</v>
      </c>
      <c r="O51211" t="s">
        <v>109068</v>
      </c>
      <c r="P51211" t="s">
        <v>3192</v>
      </c>
      <c r="Q51211" t="s">
        <v>1033</v>
      </c>
      <c r="R51211" t="s">
        <v>277</v>
      </c>
      <c r="S51211" t="s">
        <v>1044</v>
      </c>
      <c r="T51211" t="s">
        <v>87</v>
      </c>
      <c r="U51211" t="s">
        <v>81</v>
      </c>
      <c r="V51211" t="s">
        <v>38</v>
      </c>
    </row>
    <row r="51212" spans="1:22">
      <c r="A51212" t="s">
        <v>109069</v>
      </c>
      <c r="B51212" s="169">
        <v>42035</v>
      </c>
      <c r="C51212" s="169">
        <v>42043</v>
      </c>
      <c r="D51212" s="382" t="s">
        <v>1991</v>
      </c>
      <c r="E51212">
        <v>8</v>
      </c>
      <c r="F51212" t="s">
        <v>1037</v>
      </c>
      <c r="G51212" t="s">
        <v>46749</v>
      </c>
      <c r="H51212" t="s">
        <v>46773</v>
      </c>
      <c r="I51212" s="383">
        <v>213</v>
      </c>
      <c r="J51212">
        <v>4</v>
      </c>
      <c r="K51212">
        <v>0.04</v>
      </c>
      <c r="L51212" s="383">
        <v>98.92</v>
      </c>
      <c r="M51212" s="383">
        <v>9.8920000000000012</v>
      </c>
      <c r="N51212" t="s">
        <v>1964</v>
      </c>
      <c r="O51212" t="s">
        <v>109070</v>
      </c>
      <c r="P51212" t="s">
        <v>6653</v>
      </c>
      <c r="Q51212" t="s">
        <v>1036</v>
      </c>
      <c r="R51212" t="s">
        <v>273</v>
      </c>
      <c r="S51212" t="s">
        <v>1044</v>
      </c>
      <c r="T51212" t="s">
        <v>87</v>
      </c>
      <c r="U51212" t="s">
        <v>81</v>
      </c>
      <c r="V51212" t="s">
        <v>1</v>
      </c>
    </row>
    <row r="51213" spans="1:22">
      <c r="A51213" t="s">
        <v>109071</v>
      </c>
      <c r="B51213" s="169">
        <v>42027</v>
      </c>
      <c r="C51213" s="169">
        <v>42030</v>
      </c>
      <c r="D51213" s="382" t="s">
        <v>1991</v>
      </c>
      <c r="E51213">
        <v>3</v>
      </c>
      <c r="F51213" t="s">
        <v>1037</v>
      </c>
      <c r="G51213" t="s">
        <v>46749</v>
      </c>
      <c r="H51213" t="s">
        <v>46776</v>
      </c>
      <c r="I51213" s="383">
        <v>62</v>
      </c>
      <c r="J51213">
        <v>3</v>
      </c>
      <c r="K51213">
        <v>0.05</v>
      </c>
      <c r="L51213" s="383">
        <v>20.666666666666668</v>
      </c>
      <c r="M51213" s="383">
        <v>2.0666666666666669</v>
      </c>
      <c r="N51213" t="s">
        <v>1964</v>
      </c>
      <c r="O51213" t="s">
        <v>109072</v>
      </c>
      <c r="P51213" t="s">
        <v>7188</v>
      </c>
      <c r="Q51213" t="s">
        <v>1033</v>
      </c>
      <c r="R51213" t="s">
        <v>1047</v>
      </c>
      <c r="S51213" t="s">
        <v>1048</v>
      </c>
      <c r="T51213" t="s">
        <v>87</v>
      </c>
      <c r="U51213" t="s">
        <v>18</v>
      </c>
      <c r="V51213" t="s">
        <v>1</v>
      </c>
    </row>
    <row r="51214" spans="1:22">
      <c r="A51214" t="s">
        <v>109073</v>
      </c>
      <c r="B51214" s="169">
        <v>42338</v>
      </c>
      <c r="C51214" s="169">
        <v>42343</v>
      </c>
      <c r="D51214" s="382" t="s">
        <v>1962</v>
      </c>
      <c r="E51214">
        <v>5</v>
      </c>
      <c r="F51214" t="s">
        <v>1037</v>
      </c>
      <c r="G51214" t="s">
        <v>46749</v>
      </c>
      <c r="H51214" t="s">
        <v>46779</v>
      </c>
      <c r="I51214" s="383">
        <v>228</v>
      </c>
      <c r="J51214">
        <v>3</v>
      </c>
      <c r="K51214">
        <v>0.02</v>
      </c>
      <c r="L51214" s="383">
        <v>134.32</v>
      </c>
      <c r="M51214" s="383">
        <v>13.432</v>
      </c>
      <c r="N51214" t="s">
        <v>1964</v>
      </c>
      <c r="O51214" t="s">
        <v>109074</v>
      </c>
      <c r="P51214" t="s">
        <v>2633</v>
      </c>
      <c r="Q51214" t="s">
        <v>1033</v>
      </c>
      <c r="R51214" t="s">
        <v>277</v>
      </c>
      <c r="S51214" t="s">
        <v>1044</v>
      </c>
      <c r="T51214" t="s">
        <v>87</v>
      </c>
      <c r="U51214" t="s">
        <v>81</v>
      </c>
      <c r="V51214" t="s">
        <v>43</v>
      </c>
    </row>
    <row r="51215" spans="1:22">
      <c r="A51215" t="s">
        <v>109075</v>
      </c>
      <c r="B51215" s="169">
        <v>42326</v>
      </c>
      <c r="C51215" s="169">
        <v>42335</v>
      </c>
      <c r="D51215" s="382" t="s">
        <v>1962</v>
      </c>
      <c r="E51215">
        <v>9</v>
      </c>
      <c r="F51215" t="s">
        <v>1037</v>
      </c>
      <c r="G51215" t="s">
        <v>46749</v>
      </c>
      <c r="H51215" t="s">
        <v>46782</v>
      </c>
      <c r="I51215" s="383">
        <v>159</v>
      </c>
      <c r="J51215">
        <v>1</v>
      </c>
      <c r="K51215">
        <v>0.02</v>
      </c>
      <c r="L51215" s="383">
        <v>75.819999999999993</v>
      </c>
      <c r="M51215" s="383">
        <v>7.5819999999999999</v>
      </c>
      <c r="N51215" t="s">
        <v>1964</v>
      </c>
      <c r="O51215" t="s">
        <v>109076</v>
      </c>
      <c r="P51215" t="s">
        <v>10609</v>
      </c>
      <c r="Q51215" t="s">
        <v>1033</v>
      </c>
      <c r="R51215" t="s">
        <v>281</v>
      </c>
      <c r="S51215" t="s">
        <v>1068</v>
      </c>
      <c r="T51215" t="s">
        <v>87</v>
      </c>
      <c r="U51215" t="s">
        <v>61</v>
      </c>
      <c r="V51215" t="s">
        <v>43</v>
      </c>
    </row>
    <row r="51216" spans="1:22">
      <c r="A51216" t="s">
        <v>109077</v>
      </c>
      <c r="B51216" s="169">
        <v>42161</v>
      </c>
      <c r="C51216" s="169">
        <v>42171</v>
      </c>
      <c r="D51216" s="382" t="s">
        <v>1971</v>
      </c>
      <c r="E51216">
        <v>10</v>
      </c>
      <c r="F51216" t="s">
        <v>1037</v>
      </c>
      <c r="G51216" t="s">
        <v>46749</v>
      </c>
      <c r="H51216" t="s">
        <v>46750</v>
      </c>
      <c r="I51216" s="383">
        <v>248</v>
      </c>
      <c r="J51216">
        <v>1</v>
      </c>
      <c r="K51216">
        <v>0.01</v>
      </c>
      <c r="L51216" s="383">
        <v>165.52</v>
      </c>
      <c r="M51216" s="383">
        <v>16.552000000000003</v>
      </c>
      <c r="N51216" t="s">
        <v>1964</v>
      </c>
      <c r="O51216" t="s">
        <v>109078</v>
      </c>
      <c r="P51216" t="s">
        <v>2965</v>
      </c>
      <c r="Q51216" t="s">
        <v>1036</v>
      </c>
      <c r="R51216" t="s">
        <v>273</v>
      </c>
      <c r="S51216" t="s">
        <v>1044</v>
      </c>
      <c r="T51216" t="s">
        <v>87</v>
      </c>
      <c r="U51216" t="s">
        <v>81</v>
      </c>
      <c r="V51216" t="s">
        <v>38</v>
      </c>
    </row>
    <row r="51217" spans="1:22">
      <c r="A51217" t="s">
        <v>109079</v>
      </c>
      <c r="B51217" s="169">
        <v>42226</v>
      </c>
      <c r="C51217" s="169">
        <v>42230</v>
      </c>
      <c r="D51217" s="382" t="s">
        <v>1987</v>
      </c>
      <c r="E51217">
        <v>4</v>
      </c>
      <c r="F51217" t="s">
        <v>1037</v>
      </c>
      <c r="G51217" t="s">
        <v>46749</v>
      </c>
      <c r="H51217" t="s">
        <v>46753</v>
      </c>
      <c r="I51217" s="383">
        <v>196</v>
      </c>
      <c r="J51217">
        <v>5</v>
      </c>
      <c r="K51217">
        <v>0.05</v>
      </c>
      <c r="L51217" s="383">
        <v>67</v>
      </c>
      <c r="M51217" s="383">
        <v>6.7</v>
      </c>
      <c r="N51217" t="s">
        <v>1964</v>
      </c>
      <c r="O51217" t="s">
        <v>109080</v>
      </c>
      <c r="P51217" t="s">
        <v>2199</v>
      </c>
      <c r="Q51217" t="s">
        <v>1033</v>
      </c>
      <c r="R51217" t="s">
        <v>1047</v>
      </c>
      <c r="S51217" t="s">
        <v>1048</v>
      </c>
      <c r="T51217" t="s">
        <v>87</v>
      </c>
      <c r="U51217" t="s">
        <v>18</v>
      </c>
      <c r="V51217" t="s">
        <v>40</v>
      </c>
    </row>
    <row r="51218" spans="1:22">
      <c r="A51218" t="s">
        <v>109081</v>
      </c>
      <c r="B51218" s="169">
        <v>42301</v>
      </c>
      <c r="C51218" s="169">
        <v>42310</v>
      </c>
      <c r="D51218" s="382" t="s">
        <v>1962</v>
      </c>
      <c r="E51218">
        <v>9</v>
      </c>
      <c r="F51218" t="s">
        <v>1037</v>
      </c>
      <c r="G51218" t="s">
        <v>46749</v>
      </c>
      <c r="H51218" t="s">
        <v>46756</v>
      </c>
      <c r="I51218" s="383">
        <v>218</v>
      </c>
      <c r="J51218">
        <v>4</v>
      </c>
      <c r="K51218">
        <v>0.04</v>
      </c>
      <c r="L51218" s="383">
        <v>103.12</v>
      </c>
      <c r="M51218" s="383">
        <v>10.312000000000001</v>
      </c>
      <c r="N51218" t="s">
        <v>1964</v>
      </c>
      <c r="O51218" t="s">
        <v>109082</v>
      </c>
      <c r="P51218" t="s">
        <v>5043</v>
      </c>
      <c r="Q51218" t="s">
        <v>1042</v>
      </c>
      <c r="R51218" t="s">
        <v>1386</v>
      </c>
      <c r="S51218" t="s">
        <v>1100</v>
      </c>
      <c r="T51218" t="s">
        <v>87</v>
      </c>
      <c r="U51218" t="s">
        <v>60</v>
      </c>
      <c r="V51218" t="s">
        <v>42</v>
      </c>
    </row>
    <row r="51219" spans="1:22">
      <c r="A51219" t="s">
        <v>109083</v>
      </c>
      <c r="B51219" s="169">
        <v>42207</v>
      </c>
      <c r="C51219" s="169">
        <v>42217</v>
      </c>
      <c r="D51219" s="382" t="s">
        <v>1987</v>
      </c>
      <c r="E51219">
        <v>10</v>
      </c>
      <c r="F51219" t="s">
        <v>1037</v>
      </c>
      <c r="G51219" t="s">
        <v>46749</v>
      </c>
      <c r="H51219" t="s">
        <v>671</v>
      </c>
      <c r="I51219" s="383">
        <v>109</v>
      </c>
      <c r="J51219">
        <v>2</v>
      </c>
      <c r="K51219">
        <v>0.01</v>
      </c>
      <c r="L51219" s="383">
        <v>26.82</v>
      </c>
      <c r="M51219" s="383">
        <v>2.6820000000000004</v>
      </c>
      <c r="N51219" t="s">
        <v>1964</v>
      </c>
      <c r="O51219" t="s">
        <v>109084</v>
      </c>
      <c r="P51219" t="s">
        <v>2189</v>
      </c>
      <c r="Q51219" t="s">
        <v>1042</v>
      </c>
      <c r="R51219" t="s">
        <v>1111</v>
      </c>
      <c r="S51219" t="s">
        <v>1084</v>
      </c>
      <c r="T51219" t="s">
        <v>87</v>
      </c>
      <c r="U51219" t="s">
        <v>18</v>
      </c>
      <c r="V51219" t="s">
        <v>39</v>
      </c>
    </row>
    <row r="51220" spans="1:22">
      <c r="A51220" t="s">
        <v>109085</v>
      </c>
      <c r="B51220" s="169">
        <v>42250</v>
      </c>
      <c r="C51220" s="169">
        <v>42258</v>
      </c>
      <c r="D51220" s="382" t="s">
        <v>1987</v>
      </c>
      <c r="E51220">
        <v>8</v>
      </c>
      <c r="F51220" t="s">
        <v>1037</v>
      </c>
      <c r="G51220" t="s">
        <v>46749</v>
      </c>
      <c r="H51220" t="s">
        <v>46761</v>
      </c>
      <c r="I51220" s="383">
        <v>85</v>
      </c>
      <c r="J51220">
        <v>3</v>
      </c>
      <c r="K51220">
        <v>0.04</v>
      </c>
      <c r="L51220" s="383">
        <v>28.333333333333332</v>
      </c>
      <c r="M51220" s="383">
        <v>2.8333333333333335</v>
      </c>
      <c r="N51220" t="s">
        <v>1964</v>
      </c>
      <c r="O51220" t="s">
        <v>109086</v>
      </c>
      <c r="P51220" t="s">
        <v>2063</v>
      </c>
      <c r="Q51220" t="s">
        <v>1033</v>
      </c>
      <c r="R51220" t="s">
        <v>6540</v>
      </c>
      <c r="S51220" t="s">
        <v>6540</v>
      </c>
      <c r="T51220" t="s">
        <v>2981</v>
      </c>
      <c r="U51220" t="s">
        <v>2032</v>
      </c>
      <c r="V51220" t="s">
        <v>41</v>
      </c>
    </row>
    <row r="51221" spans="1:22">
      <c r="A51221" t="s">
        <v>109087</v>
      </c>
      <c r="B51221" s="169">
        <v>42254</v>
      </c>
      <c r="C51221" s="169">
        <v>42257</v>
      </c>
      <c r="D51221" s="382" t="s">
        <v>1987</v>
      </c>
      <c r="E51221">
        <v>3</v>
      </c>
      <c r="F51221" t="s">
        <v>1037</v>
      </c>
      <c r="G51221" t="s">
        <v>46749</v>
      </c>
      <c r="H51221" t="s">
        <v>46766</v>
      </c>
      <c r="I51221" s="383">
        <v>122</v>
      </c>
      <c r="J51221">
        <v>5</v>
      </c>
      <c r="K51221">
        <v>0.03</v>
      </c>
      <c r="L51221" s="383">
        <v>23.700000000000003</v>
      </c>
      <c r="M51221" s="383">
        <v>2.3700000000000006</v>
      </c>
      <c r="N51221" t="s">
        <v>1964</v>
      </c>
      <c r="O51221" t="s">
        <v>109088</v>
      </c>
      <c r="P51221" t="s">
        <v>7399</v>
      </c>
      <c r="Q51221" t="s">
        <v>1033</v>
      </c>
      <c r="R51221" t="s">
        <v>5199</v>
      </c>
      <c r="S51221" t="s">
        <v>5199</v>
      </c>
      <c r="T51221" t="s">
        <v>2981</v>
      </c>
      <c r="U51221" t="s">
        <v>2032</v>
      </c>
      <c r="V51221" t="s">
        <v>41</v>
      </c>
    </row>
    <row r="51222" spans="1:22">
      <c r="A51222" t="s">
        <v>109089</v>
      </c>
      <c r="B51222" s="169">
        <v>42272</v>
      </c>
      <c r="C51222" s="169">
        <v>42274</v>
      </c>
      <c r="D51222" s="382" t="s">
        <v>1987</v>
      </c>
      <c r="E51222">
        <v>2</v>
      </c>
      <c r="F51222" t="s">
        <v>1037</v>
      </c>
      <c r="G51222" t="s">
        <v>46749</v>
      </c>
      <c r="H51222" t="s">
        <v>46769</v>
      </c>
      <c r="I51222" s="383">
        <v>224</v>
      </c>
      <c r="J51222">
        <v>4</v>
      </c>
      <c r="K51222">
        <v>0.04</v>
      </c>
      <c r="L51222" s="383">
        <v>108.16</v>
      </c>
      <c r="M51222" s="383">
        <v>10.816000000000001</v>
      </c>
      <c r="N51222" t="s">
        <v>1964</v>
      </c>
      <c r="O51222" t="s">
        <v>109090</v>
      </c>
      <c r="P51222" t="s">
        <v>7594</v>
      </c>
      <c r="Q51222" t="s">
        <v>1036</v>
      </c>
      <c r="R51222" t="s">
        <v>38068</v>
      </c>
      <c r="S51222" t="s">
        <v>38069</v>
      </c>
      <c r="T51222" t="s">
        <v>38070</v>
      </c>
      <c r="U51222" t="s">
        <v>2032</v>
      </c>
      <c r="V51222" t="s">
        <v>41</v>
      </c>
    </row>
    <row r="51223" spans="1:22">
      <c r="A51223" t="s">
        <v>109091</v>
      </c>
      <c r="B51223" s="169">
        <v>42152</v>
      </c>
      <c r="C51223" s="169">
        <v>42161</v>
      </c>
      <c r="D51223" s="382" t="s">
        <v>1971</v>
      </c>
      <c r="E51223">
        <v>9</v>
      </c>
      <c r="F51223" t="s">
        <v>1037</v>
      </c>
      <c r="G51223" t="s">
        <v>46749</v>
      </c>
      <c r="H51223" t="s">
        <v>46773</v>
      </c>
      <c r="I51223" s="383">
        <v>213</v>
      </c>
      <c r="J51223">
        <v>4</v>
      </c>
      <c r="K51223">
        <v>0.04</v>
      </c>
      <c r="L51223" s="383">
        <v>98.92</v>
      </c>
      <c r="M51223" s="383">
        <v>9.8920000000000012</v>
      </c>
      <c r="N51223" t="s">
        <v>1964</v>
      </c>
      <c r="O51223" t="s">
        <v>109092</v>
      </c>
      <c r="P51223" t="s">
        <v>3148</v>
      </c>
      <c r="Q51223" t="s">
        <v>1036</v>
      </c>
      <c r="R51223" t="s">
        <v>85111</v>
      </c>
      <c r="S51223" t="s">
        <v>85111</v>
      </c>
      <c r="T51223" t="s">
        <v>2422</v>
      </c>
      <c r="U51223" t="s">
        <v>1996</v>
      </c>
      <c r="V51223" t="s">
        <v>5</v>
      </c>
    </row>
    <row r="51224" spans="1:22">
      <c r="A51224" t="s">
        <v>109093</v>
      </c>
      <c r="B51224" s="169">
        <v>42327</v>
      </c>
      <c r="C51224" s="169">
        <v>42331</v>
      </c>
      <c r="D51224" s="382" t="s">
        <v>1962</v>
      </c>
      <c r="E51224">
        <v>4</v>
      </c>
      <c r="F51224" t="s">
        <v>1037</v>
      </c>
      <c r="G51224" t="s">
        <v>46749</v>
      </c>
      <c r="H51224" t="s">
        <v>46776</v>
      </c>
      <c r="I51224" s="383">
        <v>62</v>
      </c>
      <c r="J51224">
        <v>2</v>
      </c>
      <c r="K51224">
        <v>0.02</v>
      </c>
      <c r="L51224" s="383">
        <v>31</v>
      </c>
      <c r="M51224" s="383">
        <v>3.1</v>
      </c>
      <c r="N51224" t="s">
        <v>1964</v>
      </c>
      <c r="O51224" t="s">
        <v>109094</v>
      </c>
      <c r="P51224" t="s">
        <v>4275</v>
      </c>
      <c r="Q51224" t="s">
        <v>1033</v>
      </c>
      <c r="R51224" t="s">
        <v>5199</v>
      </c>
      <c r="S51224" t="s">
        <v>5199</v>
      </c>
      <c r="T51224" t="s">
        <v>2981</v>
      </c>
      <c r="U51224" t="s">
        <v>2032</v>
      </c>
      <c r="V51224" t="s">
        <v>43</v>
      </c>
    </row>
    <row r="51225" spans="1:22">
      <c r="A51225" t="s">
        <v>109095</v>
      </c>
      <c r="B51225" s="169">
        <v>42244</v>
      </c>
      <c r="C51225" s="169">
        <v>42252</v>
      </c>
      <c r="D51225" s="382" t="s">
        <v>1987</v>
      </c>
      <c r="E51225">
        <v>8</v>
      </c>
      <c r="F51225" t="s">
        <v>1037</v>
      </c>
      <c r="G51225" t="s">
        <v>46749</v>
      </c>
      <c r="H51225" t="s">
        <v>46779</v>
      </c>
      <c r="I51225" s="383">
        <v>228</v>
      </c>
      <c r="J51225">
        <v>4</v>
      </c>
      <c r="K51225">
        <v>0.04</v>
      </c>
      <c r="L51225" s="383">
        <v>111.52</v>
      </c>
      <c r="M51225" s="383">
        <v>11.152000000000001</v>
      </c>
      <c r="N51225" t="s">
        <v>1964</v>
      </c>
      <c r="O51225" t="s">
        <v>109096</v>
      </c>
      <c r="P51225" t="s">
        <v>4908</v>
      </c>
      <c r="Q51225" t="s">
        <v>1033</v>
      </c>
      <c r="R51225" t="s">
        <v>6540</v>
      </c>
      <c r="S51225" t="s">
        <v>6540</v>
      </c>
      <c r="T51225" t="s">
        <v>2981</v>
      </c>
      <c r="U51225" t="s">
        <v>2032</v>
      </c>
      <c r="V51225" t="s">
        <v>40</v>
      </c>
    </row>
    <row r="51226" spans="1:22">
      <c r="A51226" t="s">
        <v>109097</v>
      </c>
      <c r="B51226" s="169">
        <v>42196</v>
      </c>
      <c r="C51226" s="169">
        <v>42203</v>
      </c>
      <c r="D51226" s="382" t="s">
        <v>1987</v>
      </c>
      <c r="E51226">
        <v>7</v>
      </c>
      <c r="F51226" t="s">
        <v>1037</v>
      </c>
      <c r="G51226" t="s">
        <v>46749</v>
      </c>
      <c r="H51226" t="s">
        <v>46782</v>
      </c>
      <c r="I51226" s="383">
        <v>159</v>
      </c>
      <c r="J51226">
        <v>4</v>
      </c>
      <c r="K51226">
        <v>0.03</v>
      </c>
      <c r="L51226" s="383">
        <v>59.92</v>
      </c>
      <c r="M51226" s="383">
        <v>5.9920000000000009</v>
      </c>
      <c r="N51226" t="s">
        <v>1964</v>
      </c>
      <c r="O51226" t="s">
        <v>109098</v>
      </c>
      <c r="P51226" t="s">
        <v>4487</v>
      </c>
      <c r="Q51226" t="s">
        <v>1036</v>
      </c>
      <c r="R51226" t="s">
        <v>40654</v>
      </c>
      <c r="S51226" t="s">
        <v>40655</v>
      </c>
      <c r="T51226" t="s">
        <v>2422</v>
      </c>
      <c r="U51226" t="s">
        <v>1996</v>
      </c>
      <c r="V51226" t="s">
        <v>39</v>
      </c>
    </row>
    <row r="51227" spans="1:22">
      <c r="A51227" t="s">
        <v>109099</v>
      </c>
      <c r="B51227" s="169">
        <v>42339</v>
      </c>
      <c r="C51227" s="169">
        <v>42346</v>
      </c>
      <c r="D51227" s="382" t="s">
        <v>1962</v>
      </c>
      <c r="E51227">
        <v>7</v>
      </c>
      <c r="F51227" t="s">
        <v>1037</v>
      </c>
      <c r="G51227" t="s">
        <v>46749</v>
      </c>
      <c r="H51227" t="s">
        <v>46750</v>
      </c>
      <c r="I51227" s="383">
        <v>248</v>
      </c>
      <c r="J51227">
        <v>2</v>
      </c>
      <c r="K51227">
        <v>0.04</v>
      </c>
      <c r="L51227" s="383">
        <v>148.16</v>
      </c>
      <c r="M51227" s="383">
        <v>14.816000000000001</v>
      </c>
      <c r="N51227" t="s">
        <v>1964</v>
      </c>
      <c r="O51227" t="s">
        <v>109100</v>
      </c>
      <c r="P51227" t="s">
        <v>3705</v>
      </c>
      <c r="Q51227" t="s">
        <v>1033</v>
      </c>
      <c r="R51227" t="s">
        <v>4209</v>
      </c>
      <c r="S51227" t="s">
        <v>2274</v>
      </c>
      <c r="T51227" t="s">
        <v>2275</v>
      </c>
      <c r="U51227" t="s">
        <v>62</v>
      </c>
      <c r="V51227" t="s">
        <v>44</v>
      </c>
    </row>
    <row r="51228" spans="1:22">
      <c r="A51228" t="s">
        <v>109101</v>
      </c>
      <c r="B51228" s="169">
        <v>42295</v>
      </c>
      <c r="C51228" s="169">
        <v>42304</v>
      </c>
      <c r="D51228" s="382" t="s">
        <v>1962</v>
      </c>
      <c r="E51228">
        <v>9</v>
      </c>
      <c r="F51228" t="s">
        <v>1037</v>
      </c>
      <c r="G51228" t="s">
        <v>46749</v>
      </c>
      <c r="H51228" t="s">
        <v>46753</v>
      </c>
      <c r="I51228" s="383">
        <v>196</v>
      </c>
      <c r="J51228">
        <v>3</v>
      </c>
      <c r="K51228">
        <v>0.03</v>
      </c>
      <c r="L51228" s="383">
        <v>98.36</v>
      </c>
      <c r="M51228" s="383">
        <v>9.8360000000000003</v>
      </c>
      <c r="N51228" t="s">
        <v>1964</v>
      </c>
      <c r="O51228" t="s">
        <v>109102</v>
      </c>
      <c r="P51228" t="s">
        <v>7315</v>
      </c>
      <c r="Q51228" t="s">
        <v>1033</v>
      </c>
      <c r="R51228" t="s">
        <v>55960</v>
      </c>
      <c r="S51228" t="s">
        <v>2537</v>
      </c>
      <c r="T51228" t="s">
        <v>2026</v>
      </c>
      <c r="U51228" t="s">
        <v>81</v>
      </c>
      <c r="V51228" t="s">
        <v>42</v>
      </c>
    </row>
    <row r="51229" spans="1:22">
      <c r="A51229" t="s">
        <v>109103</v>
      </c>
      <c r="B51229" s="169">
        <v>42143</v>
      </c>
      <c r="C51229" s="169">
        <v>42144</v>
      </c>
      <c r="D51229" s="382" t="s">
        <v>1971</v>
      </c>
      <c r="E51229">
        <v>1</v>
      </c>
      <c r="F51229" t="s">
        <v>1037</v>
      </c>
      <c r="G51229" t="s">
        <v>46749</v>
      </c>
      <c r="H51229" t="s">
        <v>46756</v>
      </c>
      <c r="I51229" s="383">
        <v>218</v>
      </c>
      <c r="J51229">
        <v>1</v>
      </c>
      <c r="K51229">
        <v>0.01</v>
      </c>
      <c r="L51229" s="383">
        <v>135.82</v>
      </c>
      <c r="M51229" s="383">
        <v>13.582000000000001</v>
      </c>
      <c r="N51229" t="s">
        <v>1964</v>
      </c>
      <c r="O51229" t="s">
        <v>109104</v>
      </c>
      <c r="P51229" t="s">
        <v>5503</v>
      </c>
      <c r="Q51229" t="s">
        <v>1033</v>
      </c>
      <c r="R51229" t="s">
        <v>277</v>
      </c>
      <c r="S51229" t="s">
        <v>1044</v>
      </c>
      <c r="T51229" t="s">
        <v>87</v>
      </c>
      <c r="U51229" t="s">
        <v>81</v>
      </c>
      <c r="V51229" t="s">
        <v>5</v>
      </c>
    </row>
    <row r="51230" spans="1:22">
      <c r="A51230" t="s">
        <v>109105</v>
      </c>
      <c r="B51230" s="169">
        <v>42089</v>
      </c>
      <c r="C51230" s="169">
        <v>42098</v>
      </c>
      <c r="D51230" s="382" t="s">
        <v>1991</v>
      </c>
      <c r="E51230">
        <v>9</v>
      </c>
      <c r="F51230" t="s">
        <v>1037</v>
      </c>
      <c r="G51230" t="s">
        <v>46749</v>
      </c>
      <c r="H51230" t="s">
        <v>671</v>
      </c>
      <c r="I51230" s="383">
        <v>109</v>
      </c>
      <c r="J51230">
        <v>2</v>
      </c>
      <c r="K51230">
        <v>0.02</v>
      </c>
      <c r="L51230" s="383">
        <v>24.64</v>
      </c>
      <c r="M51230" s="383">
        <v>2.4640000000000004</v>
      </c>
      <c r="N51230" t="s">
        <v>1964</v>
      </c>
      <c r="O51230" t="s">
        <v>109106</v>
      </c>
      <c r="P51230" t="s">
        <v>386</v>
      </c>
      <c r="Q51230" t="s">
        <v>1033</v>
      </c>
      <c r="R51230" t="s">
        <v>246</v>
      </c>
      <c r="S51230" t="s">
        <v>80</v>
      </c>
      <c r="T51230" t="s">
        <v>87</v>
      </c>
      <c r="U51230" t="s">
        <v>60</v>
      </c>
      <c r="V51230" t="s">
        <v>3</v>
      </c>
    </row>
    <row r="51231" spans="1:22">
      <c r="A51231" t="s">
        <v>109107</v>
      </c>
      <c r="B51231" s="169">
        <v>42079</v>
      </c>
      <c r="C51231" s="169">
        <v>42080</v>
      </c>
      <c r="D51231" s="382" t="s">
        <v>1991</v>
      </c>
      <c r="E51231">
        <v>1</v>
      </c>
      <c r="F51231" t="s">
        <v>1037</v>
      </c>
      <c r="G51231" t="s">
        <v>46749</v>
      </c>
      <c r="H51231" t="s">
        <v>46761</v>
      </c>
      <c r="I51231" s="383">
        <v>85</v>
      </c>
      <c r="J51231">
        <v>1</v>
      </c>
      <c r="K51231">
        <v>0.02</v>
      </c>
      <c r="L51231" s="383">
        <v>3.3</v>
      </c>
      <c r="M51231" s="383">
        <v>0.33</v>
      </c>
      <c r="N51231" t="s">
        <v>1964</v>
      </c>
      <c r="O51231" t="s">
        <v>109108</v>
      </c>
      <c r="P51231" t="s">
        <v>8759</v>
      </c>
      <c r="Q51231" t="s">
        <v>1033</v>
      </c>
      <c r="R51231" t="s">
        <v>1332</v>
      </c>
      <c r="S51231" t="s">
        <v>1141</v>
      </c>
      <c r="T51231" t="s">
        <v>87</v>
      </c>
      <c r="U51231" t="s">
        <v>18</v>
      </c>
      <c r="V51231" t="s">
        <v>3</v>
      </c>
    </row>
    <row r="51232" spans="1:22">
      <c r="A51232" t="s">
        <v>109109</v>
      </c>
      <c r="B51232" s="169">
        <v>42104</v>
      </c>
      <c r="C51232" s="169">
        <v>42111</v>
      </c>
      <c r="D51232" s="382" t="s">
        <v>1971</v>
      </c>
      <c r="E51232">
        <v>7</v>
      </c>
      <c r="F51232" t="s">
        <v>1037</v>
      </c>
      <c r="G51232" t="s">
        <v>46749</v>
      </c>
      <c r="H51232" t="s">
        <v>46766</v>
      </c>
      <c r="I51232" s="383">
        <v>122</v>
      </c>
      <c r="J51232">
        <v>2</v>
      </c>
      <c r="K51232">
        <v>0.01</v>
      </c>
      <c r="L51232" s="383">
        <v>39.56</v>
      </c>
      <c r="M51232" s="383">
        <v>3.9560000000000004</v>
      </c>
      <c r="N51232" t="s">
        <v>1964</v>
      </c>
      <c r="O51232" t="s">
        <v>109110</v>
      </c>
      <c r="P51232" t="s">
        <v>2806</v>
      </c>
      <c r="Q51232" t="s">
        <v>1033</v>
      </c>
      <c r="R51232" t="s">
        <v>246</v>
      </c>
      <c r="S51232" t="s">
        <v>80</v>
      </c>
      <c r="T51232" t="s">
        <v>87</v>
      </c>
      <c r="U51232" t="s">
        <v>60</v>
      </c>
      <c r="V51232" t="s">
        <v>4</v>
      </c>
    </row>
    <row r="51233" spans="1:22">
      <c r="A51233" t="s">
        <v>109111</v>
      </c>
      <c r="B51233" s="169">
        <v>42113</v>
      </c>
      <c r="C51233" s="169">
        <v>42116</v>
      </c>
      <c r="D51233" s="382" t="s">
        <v>1971</v>
      </c>
      <c r="E51233">
        <v>3</v>
      </c>
      <c r="F51233" t="s">
        <v>1037</v>
      </c>
      <c r="G51233" t="s">
        <v>46749</v>
      </c>
      <c r="H51233" t="s">
        <v>46769</v>
      </c>
      <c r="I51233" s="383">
        <v>224</v>
      </c>
      <c r="J51233">
        <v>5</v>
      </c>
      <c r="K51233">
        <v>0.02</v>
      </c>
      <c r="L51233" s="383">
        <v>121.6</v>
      </c>
      <c r="M51233" s="383">
        <v>12.16</v>
      </c>
      <c r="N51233" t="s">
        <v>1964</v>
      </c>
      <c r="O51233" t="s">
        <v>109112</v>
      </c>
      <c r="P51233" t="s">
        <v>3273</v>
      </c>
      <c r="Q51233" t="s">
        <v>1036</v>
      </c>
      <c r="R51233" t="s">
        <v>12795</v>
      </c>
      <c r="S51233" t="s">
        <v>12795</v>
      </c>
      <c r="T51233" t="s">
        <v>12124</v>
      </c>
      <c r="U51233" t="s">
        <v>2032</v>
      </c>
      <c r="V51233" t="s">
        <v>4</v>
      </c>
    </row>
    <row r="51234" spans="1:22">
      <c r="A51234" t="s">
        <v>109113</v>
      </c>
      <c r="B51234" s="169">
        <v>42286</v>
      </c>
      <c r="C51234" s="169">
        <v>42293</v>
      </c>
      <c r="D51234" s="382" t="s">
        <v>1962</v>
      </c>
      <c r="E51234">
        <v>7</v>
      </c>
      <c r="F51234" t="s">
        <v>1037</v>
      </c>
      <c r="G51234" t="s">
        <v>46749</v>
      </c>
      <c r="H51234" t="s">
        <v>46773</v>
      </c>
      <c r="I51234" s="383">
        <v>213</v>
      </c>
      <c r="J51234">
        <v>4</v>
      </c>
      <c r="K51234">
        <v>0.03</v>
      </c>
      <c r="L51234" s="383">
        <v>107.44</v>
      </c>
      <c r="M51234" s="383">
        <v>10.744</v>
      </c>
      <c r="N51234" t="s">
        <v>1964</v>
      </c>
      <c r="O51234" t="s">
        <v>109114</v>
      </c>
      <c r="P51234" t="s">
        <v>6034</v>
      </c>
      <c r="Q51234" t="s">
        <v>1036</v>
      </c>
      <c r="R51234" t="s">
        <v>9957</v>
      </c>
      <c r="S51234" t="s">
        <v>9957</v>
      </c>
      <c r="T51234" t="s">
        <v>5058</v>
      </c>
      <c r="U51234" t="s">
        <v>1996</v>
      </c>
      <c r="V51234" t="s">
        <v>42</v>
      </c>
    </row>
    <row r="51235" spans="1:22">
      <c r="A51235" t="s">
        <v>109115</v>
      </c>
      <c r="B51235" s="169">
        <v>42066</v>
      </c>
      <c r="C51235" s="169">
        <v>42069</v>
      </c>
      <c r="D51235" s="382" t="s">
        <v>1991</v>
      </c>
      <c r="E51235">
        <v>3</v>
      </c>
      <c r="F51235" t="s">
        <v>1037</v>
      </c>
      <c r="G51235" t="s">
        <v>46749</v>
      </c>
      <c r="H51235" t="s">
        <v>46776</v>
      </c>
      <c r="I51235" s="383">
        <v>62</v>
      </c>
      <c r="J51235">
        <v>5</v>
      </c>
      <c r="K51235">
        <v>0.05</v>
      </c>
      <c r="L51235" s="383">
        <v>12.4</v>
      </c>
      <c r="M51235" s="383">
        <v>1.2400000000000002</v>
      </c>
      <c r="N51235" t="s">
        <v>1964</v>
      </c>
      <c r="O51235" t="s">
        <v>109116</v>
      </c>
      <c r="P51235" t="s">
        <v>3135</v>
      </c>
      <c r="Q51235" t="s">
        <v>1036</v>
      </c>
      <c r="R51235" t="s">
        <v>9003</v>
      </c>
      <c r="S51235" t="s">
        <v>9003</v>
      </c>
      <c r="T51235" t="s">
        <v>9004</v>
      </c>
      <c r="U51235" t="s">
        <v>2032</v>
      </c>
      <c r="V51235" t="s">
        <v>3</v>
      </c>
    </row>
    <row r="51236" spans="1:22">
      <c r="A51236" t="s">
        <v>109117</v>
      </c>
      <c r="B51236" s="169">
        <v>42280</v>
      </c>
      <c r="C51236" s="169">
        <v>42285</v>
      </c>
      <c r="D51236" s="382" t="s">
        <v>1962</v>
      </c>
      <c r="E51236">
        <v>5</v>
      </c>
      <c r="F51236" t="s">
        <v>1037</v>
      </c>
      <c r="G51236" t="s">
        <v>46749</v>
      </c>
      <c r="H51236" t="s">
        <v>46779</v>
      </c>
      <c r="I51236" s="383">
        <v>228</v>
      </c>
      <c r="J51236">
        <v>2</v>
      </c>
      <c r="K51236">
        <v>0.04</v>
      </c>
      <c r="L51236" s="383">
        <v>129.76</v>
      </c>
      <c r="M51236" s="383">
        <v>12.975999999999999</v>
      </c>
      <c r="N51236" t="s">
        <v>1964</v>
      </c>
      <c r="O51236" t="s">
        <v>109118</v>
      </c>
      <c r="P51236" t="s">
        <v>2116</v>
      </c>
      <c r="Q51236" t="s">
        <v>1033</v>
      </c>
      <c r="R51236" t="s">
        <v>20559</v>
      </c>
      <c r="S51236" t="s">
        <v>20560</v>
      </c>
      <c r="T51236" t="s">
        <v>6907</v>
      </c>
      <c r="U51236" t="s">
        <v>2032</v>
      </c>
      <c r="V51236" t="s">
        <v>42</v>
      </c>
    </row>
    <row r="51237" spans="1:22">
      <c r="A51237" t="s">
        <v>109119</v>
      </c>
      <c r="B51237" s="169">
        <v>42196</v>
      </c>
      <c r="C51237" s="169">
        <v>42201</v>
      </c>
      <c r="D51237" s="382" t="s">
        <v>1987</v>
      </c>
      <c r="E51237">
        <v>5</v>
      </c>
      <c r="F51237" t="s">
        <v>1037</v>
      </c>
      <c r="G51237" t="s">
        <v>46749</v>
      </c>
      <c r="H51237" t="s">
        <v>46782</v>
      </c>
      <c r="I51237" s="383">
        <v>159</v>
      </c>
      <c r="J51237">
        <v>3</v>
      </c>
      <c r="K51237">
        <v>0.02</v>
      </c>
      <c r="L51237" s="383">
        <v>69.459999999999994</v>
      </c>
      <c r="M51237" s="383">
        <v>6.9459999999999997</v>
      </c>
      <c r="N51237" t="s">
        <v>1964</v>
      </c>
      <c r="O51237" t="s">
        <v>109120</v>
      </c>
      <c r="P51237" t="s">
        <v>2299</v>
      </c>
      <c r="Q51237" t="s">
        <v>1042</v>
      </c>
      <c r="R51237" t="s">
        <v>5199</v>
      </c>
      <c r="S51237" t="s">
        <v>5199</v>
      </c>
      <c r="T51237" t="s">
        <v>2981</v>
      </c>
      <c r="U51237" t="s">
        <v>2032</v>
      </c>
      <c r="V51237" t="s">
        <v>39</v>
      </c>
    </row>
    <row r="51238" spans="1:22">
      <c r="A51238" t="s">
        <v>109121</v>
      </c>
      <c r="B51238" s="169">
        <v>42292</v>
      </c>
      <c r="C51238" s="169">
        <v>42294</v>
      </c>
      <c r="D51238" s="382" t="s">
        <v>1962</v>
      </c>
      <c r="E51238">
        <v>2</v>
      </c>
      <c r="F51238" t="s">
        <v>1037</v>
      </c>
      <c r="G51238" t="s">
        <v>46749</v>
      </c>
      <c r="H51238" t="s">
        <v>46750</v>
      </c>
      <c r="I51238" s="383">
        <v>248</v>
      </c>
      <c r="J51238">
        <v>5</v>
      </c>
      <c r="K51238">
        <v>0.05</v>
      </c>
      <c r="L51238" s="383">
        <v>106</v>
      </c>
      <c r="M51238" s="383">
        <v>10.600000000000001</v>
      </c>
      <c r="N51238" t="s">
        <v>1964</v>
      </c>
      <c r="O51238" t="s">
        <v>109122</v>
      </c>
      <c r="P51238" t="s">
        <v>4064</v>
      </c>
      <c r="Q51238" t="s">
        <v>1042</v>
      </c>
      <c r="R51238" t="s">
        <v>40654</v>
      </c>
      <c r="S51238" t="s">
        <v>40655</v>
      </c>
      <c r="T51238" t="s">
        <v>2422</v>
      </c>
      <c r="U51238" t="s">
        <v>1996</v>
      </c>
      <c r="V51238" t="s">
        <v>42</v>
      </c>
    </row>
    <row r="51239" spans="1:22">
      <c r="A51239" t="s">
        <v>109123</v>
      </c>
      <c r="B51239" s="169">
        <v>42356</v>
      </c>
      <c r="C51239" s="169">
        <v>42360</v>
      </c>
      <c r="D51239" s="382" t="s">
        <v>1962</v>
      </c>
      <c r="E51239">
        <v>4</v>
      </c>
      <c r="F51239" t="s">
        <v>1037</v>
      </c>
      <c r="G51239" t="s">
        <v>46749</v>
      </c>
      <c r="H51239" t="s">
        <v>46753</v>
      </c>
      <c r="I51239" s="383">
        <v>196</v>
      </c>
      <c r="J51239">
        <v>1</v>
      </c>
      <c r="K51239">
        <v>0.04</v>
      </c>
      <c r="L51239" s="383">
        <v>108.16</v>
      </c>
      <c r="M51239" s="383">
        <v>10.816000000000001</v>
      </c>
      <c r="N51239" t="s">
        <v>215</v>
      </c>
      <c r="O51239" t="s">
        <v>109124</v>
      </c>
      <c r="P51239" t="s">
        <v>4036</v>
      </c>
      <c r="Q51239" t="s">
        <v>1036</v>
      </c>
      <c r="R51239" t="s">
        <v>4326</v>
      </c>
      <c r="S51239" t="s">
        <v>4326</v>
      </c>
      <c r="T51239" t="s">
        <v>2422</v>
      </c>
      <c r="U51239" t="s">
        <v>1996</v>
      </c>
      <c r="V51239" t="s">
        <v>44</v>
      </c>
    </row>
    <row r="51240" spans="1:22">
      <c r="A51240" t="s">
        <v>109125</v>
      </c>
      <c r="B51240" s="169">
        <v>42177</v>
      </c>
      <c r="C51240" s="169">
        <v>42186</v>
      </c>
      <c r="D51240" s="382" t="s">
        <v>1971</v>
      </c>
      <c r="E51240">
        <v>9</v>
      </c>
      <c r="F51240" t="s">
        <v>1037</v>
      </c>
      <c r="G51240" t="s">
        <v>46749</v>
      </c>
      <c r="H51240" t="s">
        <v>46756</v>
      </c>
      <c r="I51240" s="383">
        <v>218</v>
      </c>
      <c r="J51240">
        <v>4</v>
      </c>
      <c r="K51240">
        <v>0.02</v>
      </c>
      <c r="L51240" s="383">
        <v>120.56</v>
      </c>
      <c r="M51240" s="383">
        <v>12.056000000000001</v>
      </c>
      <c r="N51240" t="s">
        <v>1964</v>
      </c>
      <c r="O51240" t="s">
        <v>109126</v>
      </c>
      <c r="P51240" t="s">
        <v>2897</v>
      </c>
      <c r="Q51240" t="s">
        <v>1042</v>
      </c>
      <c r="R51240" t="s">
        <v>2354</v>
      </c>
      <c r="S51240" t="s">
        <v>2354</v>
      </c>
      <c r="T51240" t="s">
        <v>2355</v>
      </c>
      <c r="U51240" t="s">
        <v>61</v>
      </c>
      <c r="V51240" t="s">
        <v>38</v>
      </c>
    </row>
    <row r="51241" spans="1:22">
      <c r="A51241" t="s">
        <v>109127</v>
      </c>
      <c r="B51241" s="169">
        <v>42091</v>
      </c>
      <c r="C51241" s="169">
        <v>42096</v>
      </c>
      <c r="D51241" s="382" t="s">
        <v>1991</v>
      </c>
      <c r="E51241">
        <v>5</v>
      </c>
      <c r="F51241" t="s">
        <v>1037</v>
      </c>
      <c r="G51241" t="s">
        <v>46749</v>
      </c>
      <c r="H51241" t="s">
        <v>671</v>
      </c>
      <c r="I51241" s="383">
        <v>109</v>
      </c>
      <c r="J51241">
        <v>4</v>
      </c>
      <c r="K51241">
        <v>0.02</v>
      </c>
      <c r="L51241" s="383">
        <v>20.28</v>
      </c>
      <c r="M51241" s="383">
        <v>2.028</v>
      </c>
      <c r="N51241" t="s">
        <v>1964</v>
      </c>
      <c r="O51241" t="s">
        <v>109128</v>
      </c>
      <c r="P51241" t="s">
        <v>5293</v>
      </c>
      <c r="Q51241" t="s">
        <v>1036</v>
      </c>
      <c r="R51241" t="s">
        <v>1047</v>
      </c>
      <c r="S51241" t="s">
        <v>1048</v>
      </c>
      <c r="T51241" t="s">
        <v>87</v>
      </c>
      <c r="U51241" t="s">
        <v>18</v>
      </c>
      <c r="V51241" t="s">
        <v>3</v>
      </c>
    </row>
    <row r="51242" spans="1:22">
      <c r="A51242" t="s">
        <v>109129</v>
      </c>
      <c r="B51242" s="169">
        <v>42315</v>
      </c>
      <c r="C51242" s="169">
        <v>42318</v>
      </c>
      <c r="D51242" s="382" t="s">
        <v>1962</v>
      </c>
      <c r="E51242">
        <v>3</v>
      </c>
      <c r="F51242" t="s">
        <v>1037</v>
      </c>
      <c r="G51242" t="s">
        <v>46749</v>
      </c>
      <c r="H51242" t="s">
        <v>46761</v>
      </c>
      <c r="I51242" s="383">
        <v>85</v>
      </c>
      <c r="J51242">
        <v>5</v>
      </c>
      <c r="K51242">
        <v>0.05</v>
      </c>
      <c r="L51242" s="383">
        <v>17</v>
      </c>
      <c r="M51242" s="383">
        <v>1.7000000000000002</v>
      </c>
      <c r="N51242" t="s">
        <v>1964</v>
      </c>
      <c r="O51242" t="s">
        <v>109130</v>
      </c>
      <c r="P51242" t="s">
        <v>5586</v>
      </c>
      <c r="Q51242" t="s">
        <v>1033</v>
      </c>
      <c r="R51242" t="s">
        <v>250</v>
      </c>
      <c r="S51242" t="s">
        <v>82</v>
      </c>
      <c r="T51242" t="s">
        <v>87</v>
      </c>
      <c r="U51242" t="s">
        <v>60</v>
      </c>
      <c r="V51242" t="s">
        <v>43</v>
      </c>
    </row>
    <row r="51243" spans="1:22">
      <c r="A51243" t="s">
        <v>109131</v>
      </c>
      <c r="B51243" s="169">
        <v>42136</v>
      </c>
      <c r="C51243" s="169">
        <v>42145</v>
      </c>
      <c r="D51243" s="382" t="s">
        <v>1971</v>
      </c>
      <c r="E51243">
        <v>9</v>
      </c>
      <c r="F51243" t="s">
        <v>1037</v>
      </c>
      <c r="G51243" t="s">
        <v>46749</v>
      </c>
      <c r="H51243" t="s">
        <v>46766</v>
      </c>
      <c r="I51243" s="383">
        <v>122</v>
      </c>
      <c r="J51243">
        <v>4</v>
      </c>
      <c r="K51243">
        <v>0.01</v>
      </c>
      <c r="L51243" s="383">
        <v>37.119999999999997</v>
      </c>
      <c r="M51243" s="383">
        <v>3.7119999999999997</v>
      </c>
      <c r="N51243" t="s">
        <v>1964</v>
      </c>
      <c r="O51243" t="s">
        <v>109132</v>
      </c>
      <c r="P51243" t="s">
        <v>4870</v>
      </c>
      <c r="Q51243" t="s">
        <v>1036</v>
      </c>
      <c r="R51243" t="s">
        <v>1060</v>
      </c>
      <c r="S51243" t="s">
        <v>1061</v>
      </c>
      <c r="T51243" t="s">
        <v>87</v>
      </c>
      <c r="U51243" t="s">
        <v>18</v>
      </c>
      <c r="V51243" t="s">
        <v>5</v>
      </c>
    </row>
    <row r="51244" spans="1:22">
      <c r="A51244" t="s">
        <v>109133</v>
      </c>
      <c r="B51244" s="169">
        <v>42274</v>
      </c>
      <c r="C51244" s="169">
        <v>42279</v>
      </c>
      <c r="D51244" s="382" t="s">
        <v>1987</v>
      </c>
      <c r="E51244">
        <v>5</v>
      </c>
      <c r="F51244" t="s">
        <v>1037</v>
      </c>
      <c r="G51244" t="s">
        <v>46749</v>
      </c>
      <c r="H51244" t="s">
        <v>46769</v>
      </c>
      <c r="I51244" s="383">
        <v>224</v>
      </c>
      <c r="J51244">
        <v>1</v>
      </c>
      <c r="K51244">
        <v>0.01</v>
      </c>
      <c r="L51244" s="383">
        <v>141.76</v>
      </c>
      <c r="M51244" s="383">
        <v>14.176</v>
      </c>
      <c r="N51244" t="s">
        <v>1964</v>
      </c>
      <c r="O51244" t="s">
        <v>109134</v>
      </c>
      <c r="P51244" t="s">
        <v>10783</v>
      </c>
      <c r="Q51244" t="s">
        <v>1036</v>
      </c>
      <c r="R51244" t="s">
        <v>1381</v>
      </c>
      <c r="S51244" t="s">
        <v>1044</v>
      </c>
      <c r="T51244" t="s">
        <v>87</v>
      </c>
      <c r="U51244" t="s">
        <v>81</v>
      </c>
      <c r="V51244" t="s">
        <v>41</v>
      </c>
    </row>
    <row r="51245" spans="1:22">
      <c r="A51245" t="s">
        <v>109135</v>
      </c>
      <c r="B51245" s="169">
        <v>42135</v>
      </c>
      <c r="C51245" s="169">
        <v>42137</v>
      </c>
      <c r="D51245" s="382" t="s">
        <v>1971</v>
      </c>
      <c r="E51245">
        <v>2</v>
      </c>
      <c r="F51245" t="s">
        <v>1037</v>
      </c>
      <c r="G51245" t="s">
        <v>46749</v>
      </c>
      <c r="H51245" t="s">
        <v>46773</v>
      </c>
      <c r="I51245" s="383">
        <v>213</v>
      </c>
      <c r="J51245">
        <v>3</v>
      </c>
      <c r="K51245">
        <v>0.01</v>
      </c>
      <c r="L51245" s="383">
        <v>126.61</v>
      </c>
      <c r="M51245" s="383">
        <v>12.661000000000001</v>
      </c>
      <c r="N51245" t="s">
        <v>1964</v>
      </c>
      <c r="O51245" t="s">
        <v>109136</v>
      </c>
      <c r="P51245" t="s">
        <v>2385</v>
      </c>
      <c r="Q51245" t="s">
        <v>1033</v>
      </c>
      <c r="R51245" t="s">
        <v>277</v>
      </c>
      <c r="S51245" t="s">
        <v>1044</v>
      </c>
      <c r="T51245" t="s">
        <v>87</v>
      </c>
      <c r="U51245" t="s">
        <v>81</v>
      </c>
      <c r="V51245" t="s">
        <v>5</v>
      </c>
    </row>
    <row r="51246" spans="1:22">
      <c r="A51246" t="s">
        <v>109137</v>
      </c>
      <c r="B51246" s="169">
        <v>42043</v>
      </c>
      <c r="C51246" s="169">
        <v>42053</v>
      </c>
      <c r="D51246" s="382" t="s">
        <v>1991</v>
      </c>
      <c r="E51246">
        <v>10</v>
      </c>
      <c r="F51246" t="s">
        <v>1037</v>
      </c>
      <c r="G51246" t="s">
        <v>46749</v>
      </c>
      <c r="H51246" t="s">
        <v>46776</v>
      </c>
      <c r="I51246" s="383">
        <v>62</v>
      </c>
      <c r="J51246">
        <v>4</v>
      </c>
      <c r="K51246">
        <v>0.04</v>
      </c>
      <c r="L51246" s="383">
        <v>15.5</v>
      </c>
      <c r="M51246" s="383">
        <v>1.55</v>
      </c>
      <c r="N51246" t="s">
        <v>1964</v>
      </c>
      <c r="O51246" t="s">
        <v>109138</v>
      </c>
      <c r="P51246" t="s">
        <v>2904</v>
      </c>
      <c r="Q51246" t="s">
        <v>1042</v>
      </c>
      <c r="R51246" t="s">
        <v>277</v>
      </c>
      <c r="S51246" t="s">
        <v>1044</v>
      </c>
      <c r="T51246" t="s">
        <v>87</v>
      </c>
      <c r="U51246" t="s">
        <v>81</v>
      </c>
      <c r="V51246" t="s">
        <v>2</v>
      </c>
    </row>
    <row r="51247" spans="1:22">
      <c r="A51247" t="s">
        <v>109139</v>
      </c>
      <c r="B51247" s="169">
        <v>42290</v>
      </c>
      <c r="C51247" s="169">
        <v>42291</v>
      </c>
      <c r="D51247" s="382" t="s">
        <v>1962</v>
      </c>
      <c r="E51247">
        <v>1</v>
      </c>
      <c r="F51247" t="s">
        <v>1037</v>
      </c>
      <c r="G51247" t="s">
        <v>46749</v>
      </c>
      <c r="H51247" t="s">
        <v>46779</v>
      </c>
      <c r="I51247" s="383">
        <v>228</v>
      </c>
      <c r="J51247">
        <v>1</v>
      </c>
      <c r="K51247">
        <v>0.02</v>
      </c>
      <c r="L51247" s="383">
        <v>143.44</v>
      </c>
      <c r="M51247" s="383">
        <v>14.344000000000001</v>
      </c>
      <c r="N51247" t="s">
        <v>1964</v>
      </c>
      <c r="O51247" t="s">
        <v>109140</v>
      </c>
      <c r="P51247" t="s">
        <v>20087</v>
      </c>
      <c r="Q51247" t="s">
        <v>1033</v>
      </c>
      <c r="R51247" t="s">
        <v>17530</v>
      </c>
      <c r="S51247" t="s">
        <v>17530</v>
      </c>
      <c r="T51247" t="s">
        <v>8009</v>
      </c>
      <c r="U51247" t="s">
        <v>1996</v>
      </c>
      <c r="V51247" t="s">
        <v>42</v>
      </c>
    </row>
    <row r="51248" spans="1:22">
      <c r="A51248" t="s">
        <v>109141</v>
      </c>
      <c r="B51248" s="169">
        <v>42188</v>
      </c>
      <c r="C51248" s="169">
        <v>42193</v>
      </c>
      <c r="D51248" s="382" t="s">
        <v>1987</v>
      </c>
      <c r="E51248">
        <v>5</v>
      </c>
      <c r="F51248" t="s">
        <v>1037</v>
      </c>
      <c r="G51248" t="s">
        <v>46749</v>
      </c>
      <c r="H51248" t="s">
        <v>46782</v>
      </c>
      <c r="I51248" s="383">
        <v>159</v>
      </c>
      <c r="J51248">
        <v>5</v>
      </c>
      <c r="K51248">
        <v>0.01</v>
      </c>
      <c r="L51248" s="383">
        <v>71.05</v>
      </c>
      <c r="M51248" s="383">
        <v>7.1050000000000004</v>
      </c>
      <c r="N51248" t="s">
        <v>1964</v>
      </c>
      <c r="O51248" t="s">
        <v>109142</v>
      </c>
      <c r="P51248" t="s">
        <v>2954</v>
      </c>
      <c r="Q51248" t="s">
        <v>1033</v>
      </c>
      <c r="R51248" t="s">
        <v>10149</v>
      </c>
      <c r="S51248" t="s">
        <v>10149</v>
      </c>
      <c r="T51248" t="s">
        <v>2940</v>
      </c>
      <c r="U51248" t="s">
        <v>1996</v>
      </c>
      <c r="V51248" t="s">
        <v>39</v>
      </c>
    </row>
    <row r="51249" spans="1:22">
      <c r="A51249" t="s">
        <v>109143</v>
      </c>
      <c r="B51249" s="169">
        <v>42113</v>
      </c>
      <c r="C51249" s="169">
        <v>42117</v>
      </c>
      <c r="D51249" s="382" t="s">
        <v>1971</v>
      </c>
      <c r="E51249">
        <v>4</v>
      </c>
      <c r="F51249" t="s">
        <v>1037</v>
      </c>
      <c r="G51249" t="s">
        <v>46749</v>
      </c>
      <c r="H51249" t="s">
        <v>46750</v>
      </c>
      <c r="I51249" s="383">
        <v>248</v>
      </c>
      <c r="J51249">
        <v>3</v>
      </c>
      <c r="K51249">
        <v>0.05</v>
      </c>
      <c r="L51249" s="383">
        <v>130.80000000000001</v>
      </c>
      <c r="M51249" s="383">
        <v>13.080000000000002</v>
      </c>
      <c r="N51249" t="s">
        <v>1964</v>
      </c>
      <c r="O51249" t="s">
        <v>109144</v>
      </c>
      <c r="P51249" t="s">
        <v>4186</v>
      </c>
      <c r="Q51249" t="s">
        <v>1036</v>
      </c>
      <c r="R51249" t="s">
        <v>46626</v>
      </c>
      <c r="S51249" t="s">
        <v>15619</v>
      </c>
      <c r="T51249" t="s">
        <v>2981</v>
      </c>
      <c r="U51249" t="s">
        <v>2032</v>
      </c>
      <c r="V51249" t="s">
        <v>4</v>
      </c>
    </row>
    <row r="51250" spans="1:22">
      <c r="A51250" t="s">
        <v>109145</v>
      </c>
      <c r="B51250" s="169">
        <v>42043</v>
      </c>
      <c r="C51250" s="169">
        <v>42053</v>
      </c>
      <c r="D51250" s="382" t="s">
        <v>1991</v>
      </c>
      <c r="E51250">
        <v>10</v>
      </c>
      <c r="F51250" t="s">
        <v>1037</v>
      </c>
      <c r="G51250" t="s">
        <v>46749</v>
      </c>
      <c r="H51250" t="s">
        <v>46753</v>
      </c>
      <c r="I51250" s="383">
        <v>196</v>
      </c>
      <c r="J51250">
        <v>2</v>
      </c>
      <c r="K51250">
        <v>0.04</v>
      </c>
      <c r="L51250" s="383">
        <v>100.32</v>
      </c>
      <c r="M51250" s="383">
        <v>10.032</v>
      </c>
      <c r="N51250" t="s">
        <v>1964</v>
      </c>
      <c r="O51250" t="s">
        <v>109146</v>
      </c>
      <c r="P51250" t="s">
        <v>2525</v>
      </c>
      <c r="Q51250" t="s">
        <v>1042</v>
      </c>
      <c r="R51250" t="s">
        <v>1380</v>
      </c>
      <c r="S51250" t="s">
        <v>1052</v>
      </c>
      <c r="T51250" t="s">
        <v>87</v>
      </c>
      <c r="U51250" t="s">
        <v>81</v>
      </c>
      <c r="V51250" t="s">
        <v>2</v>
      </c>
    </row>
    <row r="51251" spans="1:22">
      <c r="A51251" t="s">
        <v>109147</v>
      </c>
      <c r="B51251" s="169">
        <v>42158</v>
      </c>
      <c r="C51251" s="169">
        <v>42165</v>
      </c>
      <c r="D51251" s="382" t="s">
        <v>1971</v>
      </c>
      <c r="E51251">
        <v>7</v>
      </c>
      <c r="F51251" t="s">
        <v>1037</v>
      </c>
      <c r="G51251" t="s">
        <v>46749</v>
      </c>
      <c r="H51251" t="s">
        <v>46756</v>
      </c>
      <c r="I51251" s="383">
        <v>218</v>
      </c>
      <c r="J51251">
        <v>4</v>
      </c>
      <c r="K51251">
        <v>0.01</v>
      </c>
      <c r="L51251" s="383">
        <v>129.28</v>
      </c>
      <c r="M51251" s="383">
        <v>12.928000000000001</v>
      </c>
      <c r="N51251" t="s">
        <v>1964</v>
      </c>
      <c r="O51251" t="s">
        <v>109148</v>
      </c>
      <c r="P51251" t="s">
        <v>2919</v>
      </c>
      <c r="Q51251" t="s">
        <v>1036</v>
      </c>
      <c r="R51251" t="s">
        <v>1163</v>
      </c>
      <c r="S51251" t="s">
        <v>1039</v>
      </c>
      <c r="T51251" t="s">
        <v>87</v>
      </c>
      <c r="U51251" t="s">
        <v>61</v>
      </c>
      <c r="V51251" t="s">
        <v>38</v>
      </c>
    </row>
    <row r="51252" spans="1:22">
      <c r="A51252" t="s">
        <v>109149</v>
      </c>
      <c r="B51252" s="169">
        <v>42258</v>
      </c>
      <c r="C51252" s="169">
        <v>42261</v>
      </c>
      <c r="D51252" s="382" t="s">
        <v>1987</v>
      </c>
      <c r="E51252">
        <v>3</v>
      </c>
      <c r="F51252" t="s">
        <v>1037</v>
      </c>
      <c r="G51252" t="s">
        <v>46749</v>
      </c>
      <c r="H51252" t="s">
        <v>671</v>
      </c>
      <c r="I51252" s="383">
        <v>109</v>
      </c>
      <c r="J51252">
        <v>1</v>
      </c>
      <c r="K51252">
        <v>0.02</v>
      </c>
      <c r="L51252" s="383">
        <v>26.82</v>
      </c>
      <c r="M51252" s="383">
        <v>2.6820000000000004</v>
      </c>
      <c r="N51252" t="s">
        <v>1964</v>
      </c>
      <c r="O51252" t="s">
        <v>109150</v>
      </c>
      <c r="P51252" t="s">
        <v>4950</v>
      </c>
      <c r="Q51252" t="s">
        <v>1036</v>
      </c>
      <c r="R51252" t="s">
        <v>1069</v>
      </c>
      <c r="S51252" t="s">
        <v>1052</v>
      </c>
      <c r="T51252" t="s">
        <v>87</v>
      </c>
      <c r="U51252" t="s">
        <v>81</v>
      </c>
      <c r="V51252" t="s">
        <v>41</v>
      </c>
    </row>
    <row r="51253" spans="1:22">
      <c r="A51253" t="s">
        <v>109151</v>
      </c>
      <c r="B51253" s="169">
        <v>42247</v>
      </c>
      <c r="C51253" s="169">
        <v>42249</v>
      </c>
      <c r="D51253" s="382" t="s">
        <v>1987</v>
      </c>
      <c r="E51253">
        <v>2</v>
      </c>
      <c r="F51253" t="s">
        <v>1037</v>
      </c>
      <c r="G51253" t="s">
        <v>46749</v>
      </c>
      <c r="H51253" t="s">
        <v>46761</v>
      </c>
      <c r="I51253" s="383">
        <v>85</v>
      </c>
      <c r="J51253">
        <v>5</v>
      </c>
      <c r="K51253">
        <v>0.04</v>
      </c>
      <c r="L51253" s="383">
        <v>17</v>
      </c>
      <c r="M51253" s="383">
        <v>1.7000000000000002</v>
      </c>
      <c r="N51253" t="s">
        <v>1964</v>
      </c>
      <c r="O51253" t="s">
        <v>109152</v>
      </c>
      <c r="P51253" t="s">
        <v>2037</v>
      </c>
      <c r="Q51253" t="s">
        <v>1033</v>
      </c>
      <c r="R51253" t="s">
        <v>277</v>
      </c>
      <c r="S51253" t="s">
        <v>1044</v>
      </c>
      <c r="T51253" t="s">
        <v>87</v>
      </c>
      <c r="U51253" t="s">
        <v>81</v>
      </c>
      <c r="V51253" t="s">
        <v>40</v>
      </c>
    </row>
    <row r="51254" spans="1:22">
      <c r="A51254" t="s">
        <v>109153</v>
      </c>
      <c r="B51254" s="169">
        <v>42305</v>
      </c>
      <c r="C51254" s="169">
        <v>42307</v>
      </c>
      <c r="D51254" s="382" t="s">
        <v>1962</v>
      </c>
      <c r="E51254">
        <v>2</v>
      </c>
      <c r="F51254" t="s">
        <v>1037</v>
      </c>
      <c r="G51254" t="s">
        <v>46749</v>
      </c>
      <c r="H51254" t="s">
        <v>46766</v>
      </c>
      <c r="I51254" s="383">
        <v>122</v>
      </c>
      <c r="J51254">
        <v>1</v>
      </c>
      <c r="K51254">
        <v>0.02</v>
      </c>
      <c r="L51254" s="383">
        <v>39.56</v>
      </c>
      <c r="M51254" s="383">
        <v>3.9560000000000004</v>
      </c>
      <c r="N51254" t="s">
        <v>1964</v>
      </c>
      <c r="O51254" t="s">
        <v>109154</v>
      </c>
      <c r="P51254" t="s">
        <v>26506</v>
      </c>
      <c r="Q51254" t="s">
        <v>1036</v>
      </c>
      <c r="R51254" t="s">
        <v>277</v>
      </c>
      <c r="S51254" t="s">
        <v>1044</v>
      </c>
      <c r="T51254" t="s">
        <v>87</v>
      </c>
      <c r="U51254" t="s">
        <v>81</v>
      </c>
      <c r="V51254" t="s">
        <v>42</v>
      </c>
    </row>
    <row r="51255" spans="1:22">
      <c r="A51255" t="s">
        <v>109155</v>
      </c>
      <c r="B51255" s="169">
        <v>42088</v>
      </c>
      <c r="C51255" s="169">
        <v>42095</v>
      </c>
      <c r="D51255" s="382" t="s">
        <v>1991</v>
      </c>
      <c r="E51255">
        <v>7</v>
      </c>
      <c r="F51255" t="s">
        <v>1037</v>
      </c>
      <c r="G51255" t="s">
        <v>46749</v>
      </c>
      <c r="H51255" t="s">
        <v>46769</v>
      </c>
      <c r="I51255" s="383">
        <v>224</v>
      </c>
      <c r="J51255">
        <v>5</v>
      </c>
      <c r="K51255">
        <v>0.03</v>
      </c>
      <c r="L51255" s="383">
        <v>110.4</v>
      </c>
      <c r="M51255" s="383">
        <v>11.040000000000001</v>
      </c>
      <c r="N51255" t="s">
        <v>1964</v>
      </c>
      <c r="O51255" t="s">
        <v>109156</v>
      </c>
      <c r="P51255" t="s">
        <v>3811</v>
      </c>
      <c r="Q51255" t="s">
        <v>1033</v>
      </c>
      <c r="R51255" t="s">
        <v>1060</v>
      </c>
      <c r="S51255" t="s">
        <v>1061</v>
      </c>
      <c r="T51255" t="s">
        <v>87</v>
      </c>
      <c r="U51255" t="s">
        <v>18</v>
      </c>
      <c r="V51255" t="s">
        <v>3</v>
      </c>
    </row>
    <row r="51256" spans="1:22">
      <c r="A51256" t="s">
        <v>109157</v>
      </c>
      <c r="B51256" s="169">
        <v>42263</v>
      </c>
      <c r="C51256" s="169">
        <v>42265</v>
      </c>
      <c r="D51256" s="382" t="s">
        <v>1987</v>
      </c>
      <c r="E51256">
        <v>2</v>
      </c>
      <c r="F51256" t="s">
        <v>1037</v>
      </c>
      <c r="G51256" t="s">
        <v>46749</v>
      </c>
      <c r="H51256" t="s">
        <v>46773</v>
      </c>
      <c r="I51256" s="383">
        <v>213</v>
      </c>
      <c r="J51256">
        <v>4</v>
      </c>
      <c r="K51256">
        <v>0.01</v>
      </c>
      <c r="L51256" s="383">
        <v>124.48</v>
      </c>
      <c r="M51256" s="383">
        <v>12.448</v>
      </c>
      <c r="N51256" t="s">
        <v>1964</v>
      </c>
      <c r="O51256" t="s">
        <v>109158</v>
      </c>
      <c r="P51256" t="s">
        <v>2589</v>
      </c>
      <c r="Q51256" t="s">
        <v>1033</v>
      </c>
      <c r="R51256" t="s">
        <v>12795</v>
      </c>
      <c r="S51256" t="s">
        <v>12795</v>
      </c>
      <c r="T51256" t="s">
        <v>12124</v>
      </c>
      <c r="U51256" t="s">
        <v>2032</v>
      </c>
      <c r="V51256" t="s">
        <v>41</v>
      </c>
    </row>
    <row r="51257" spans="1:22">
      <c r="A51257" t="s">
        <v>109159</v>
      </c>
      <c r="B51257" s="169">
        <v>42129</v>
      </c>
      <c r="C51257" s="169">
        <v>42136</v>
      </c>
      <c r="D51257" s="382" t="s">
        <v>1971</v>
      </c>
      <c r="E51257">
        <v>7</v>
      </c>
      <c r="F51257" t="s">
        <v>1037</v>
      </c>
      <c r="G51257" t="s">
        <v>46749</v>
      </c>
      <c r="H51257" t="s">
        <v>46776</v>
      </c>
      <c r="I51257" s="383">
        <v>62</v>
      </c>
      <c r="J51257">
        <v>3</v>
      </c>
      <c r="K51257">
        <v>0.05</v>
      </c>
      <c r="L51257" s="383">
        <v>20.666666666666668</v>
      </c>
      <c r="M51257" s="383">
        <v>2.0666666666666669</v>
      </c>
      <c r="N51257" t="s">
        <v>1964</v>
      </c>
      <c r="O51257" t="s">
        <v>109160</v>
      </c>
      <c r="P51257" t="s">
        <v>4275</v>
      </c>
      <c r="Q51257" t="s">
        <v>1033</v>
      </c>
      <c r="R51257" t="s">
        <v>1047</v>
      </c>
      <c r="S51257" t="s">
        <v>1048</v>
      </c>
      <c r="T51257" t="s">
        <v>87</v>
      </c>
      <c r="U51257" t="s">
        <v>18</v>
      </c>
      <c r="V51257" t="s">
        <v>5</v>
      </c>
    </row>
    <row r="51258" spans="1:22">
      <c r="A51258" t="s">
        <v>109161</v>
      </c>
      <c r="B51258" s="169">
        <v>42056</v>
      </c>
      <c r="C51258" s="169">
        <v>42063</v>
      </c>
      <c r="D51258" s="382" t="s">
        <v>1991</v>
      </c>
      <c r="E51258">
        <v>7</v>
      </c>
      <c r="F51258" t="s">
        <v>1037</v>
      </c>
      <c r="G51258" t="s">
        <v>46749</v>
      </c>
      <c r="H51258" t="s">
        <v>46779</v>
      </c>
      <c r="I51258" s="383">
        <v>228</v>
      </c>
      <c r="J51258">
        <v>2</v>
      </c>
      <c r="K51258">
        <v>0.04</v>
      </c>
      <c r="L51258" s="383">
        <v>129.76</v>
      </c>
      <c r="M51258" s="383">
        <v>12.975999999999999</v>
      </c>
      <c r="N51258" t="s">
        <v>1964</v>
      </c>
      <c r="O51258" t="s">
        <v>109162</v>
      </c>
      <c r="P51258" t="s">
        <v>2037</v>
      </c>
      <c r="Q51258" t="s">
        <v>1033</v>
      </c>
      <c r="R51258" t="s">
        <v>1078</v>
      </c>
      <c r="S51258" t="s">
        <v>1079</v>
      </c>
      <c r="T51258" t="s">
        <v>87</v>
      </c>
      <c r="U51258" t="s">
        <v>60</v>
      </c>
      <c r="V51258" t="s">
        <v>2</v>
      </c>
    </row>
    <row r="51259" spans="1:22">
      <c r="A51259" t="s">
        <v>109163</v>
      </c>
      <c r="B51259" s="169">
        <v>42059</v>
      </c>
      <c r="C51259" s="169">
        <v>42066</v>
      </c>
      <c r="D51259" s="382" t="s">
        <v>1991</v>
      </c>
      <c r="E51259">
        <v>7</v>
      </c>
      <c r="F51259" t="s">
        <v>1037</v>
      </c>
      <c r="G51259" t="s">
        <v>46749</v>
      </c>
      <c r="H51259" t="s">
        <v>46782</v>
      </c>
      <c r="I51259" s="383">
        <v>159</v>
      </c>
      <c r="J51259">
        <v>4</v>
      </c>
      <c r="K51259">
        <v>0.01</v>
      </c>
      <c r="L51259" s="383">
        <v>72.64</v>
      </c>
      <c r="M51259" s="383">
        <v>7.2640000000000002</v>
      </c>
      <c r="N51259" t="s">
        <v>1964</v>
      </c>
      <c r="O51259" t="s">
        <v>109164</v>
      </c>
      <c r="P51259" t="s">
        <v>5752</v>
      </c>
      <c r="Q51259" t="s">
        <v>1036</v>
      </c>
      <c r="R51259" t="s">
        <v>271</v>
      </c>
      <c r="S51259" t="s">
        <v>1052</v>
      </c>
      <c r="T51259" t="s">
        <v>87</v>
      </c>
      <c r="U51259" t="s">
        <v>81</v>
      </c>
      <c r="V51259" t="s">
        <v>2</v>
      </c>
    </row>
    <row r="51260" spans="1:22">
      <c r="A51260" t="s">
        <v>109165</v>
      </c>
      <c r="B51260" s="169">
        <v>42280</v>
      </c>
      <c r="C51260" s="169">
        <v>42281</v>
      </c>
      <c r="D51260" s="382" t="s">
        <v>1962</v>
      </c>
      <c r="E51260">
        <v>1</v>
      </c>
      <c r="F51260" t="s">
        <v>1037</v>
      </c>
      <c r="G51260" t="s">
        <v>46749</v>
      </c>
      <c r="H51260" t="s">
        <v>46761</v>
      </c>
      <c r="I51260" s="383">
        <v>85</v>
      </c>
      <c r="J51260">
        <v>2</v>
      </c>
      <c r="K51260">
        <v>0.04</v>
      </c>
      <c r="L51260" s="383">
        <v>42.5</v>
      </c>
      <c r="M51260" s="383">
        <v>4.25</v>
      </c>
      <c r="N51260" t="s">
        <v>1964</v>
      </c>
      <c r="O51260" t="s">
        <v>109166</v>
      </c>
      <c r="P51260" t="s">
        <v>3266</v>
      </c>
      <c r="Q51260" t="s">
        <v>1033</v>
      </c>
      <c r="R51260" t="s">
        <v>21318</v>
      </c>
      <c r="S51260" t="s">
        <v>6042</v>
      </c>
      <c r="T51260" t="s">
        <v>2422</v>
      </c>
      <c r="U51260" t="s">
        <v>1996</v>
      </c>
      <c r="V51260" t="s">
        <v>42</v>
      </c>
    </row>
    <row r="51261" spans="1:22">
      <c r="A51261" t="s">
        <v>109167</v>
      </c>
      <c r="B51261" s="169">
        <v>42008</v>
      </c>
      <c r="C51261" s="169">
        <v>42012</v>
      </c>
      <c r="D51261" s="382" t="s">
        <v>1991</v>
      </c>
      <c r="E51261">
        <v>4</v>
      </c>
      <c r="F51261" t="s">
        <v>1037</v>
      </c>
      <c r="G51261" t="s">
        <v>46749</v>
      </c>
      <c r="H51261" t="s">
        <v>46761</v>
      </c>
      <c r="I51261" s="383">
        <v>85</v>
      </c>
      <c r="J51261">
        <v>4</v>
      </c>
      <c r="K51261">
        <v>0.01</v>
      </c>
      <c r="L51261" s="383">
        <v>1.6</v>
      </c>
      <c r="M51261" s="383">
        <v>0.16000000000000003</v>
      </c>
      <c r="N51261" t="s">
        <v>1964</v>
      </c>
      <c r="O51261" t="s">
        <v>109168</v>
      </c>
      <c r="P51261" t="s">
        <v>7355</v>
      </c>
      <c r="Q51261" t="s">
        <v>1042</v>
      </c>
      <c r="R51261" t="s">
        <v>40736</v>
      </c>
      <c r="S51261" t="s">
        <v>40737</v>
      </c>
      <c r="T51261" t="s">
        <v>2031</v>
      </c>
      <c r="U51261" t="s">
        <v>2032</v>
      </c>
      <c r="V51261" t="s">
        <v>1</v>
      </c>
    </row>
    <row r="51262" spans="1:22">
      <c r="A51262" t="s">
        <v>109169</v>
      </c>
      <c r="B51262" s="169">
        <v>42266</v>
      </c>
      <c r="C51262" s="169">
        <v>42270</v>
      </c>
      <c r="D51262" s="382" t="s">
        <v>1987</v>
      </c>
      <c r="E51262">
        <v>4</v>
      </c>
      <c r="F51262" t="s">
        <v>1037</v>
      </c>
      <c r="G51262" t="s">
        <v>46749</v>
      </c>
      <c r="H51262" t="s">
        <v>46761</v>
      </c>
      <c r="I51262" s="383">
        <v>85</v>
      </c>
      <c r="J51262">
        <v>2</v>
      </c>
      <c r="K51262">
        <v>0.02</v>
      </c>
      <c r="L51262" s="383">
        <v>1.6</v>
      </c>
      <c r="M51262" s="383">
        <v>0.16000000000000003</v>
      </c>
      <c r="N51262" t="s">
        <v>1964</v>
      </c>
      <c r="O51262" t="s">
        <v>109170</v>
      </c>
      <c r="P51262" t="s">
        <v>2089</v>
      </c>
      <c r="Q51262" t="s">
        <v>1036</v>
      </c>
      <c r="R51262" t="s">
        <v>5199</v>
      </c>
      <c r="S51262" t="s">
        <v>5199</v>
      </c>
      <c r="T51262" t="s">
        <v>2981</v>
      </c>
      <c r="U51262" t="s">
        <v>2032</v>
      </c>
      <c r="V51262" t="s">
        <v>41</v>
      </c>
    </row>
    <row r="51263" spans="1:22">
      <c r="A51263" t="s">
        <v>109171</v>
      </c>
      <c r="B51263" s="169">
        <v>42008</v>
      </c>
      <c r="C51263" s="169">
        <v>42018</v>
      </c>
      <c r="D51263" s="382" t="s">
        <v>1991</v>
      </c>
      <c r="E51263">
        <v>10</v>
      </c>
      <c r="F51263" t="s">
        <v>1037</v>
      </c>
      <c r="G51263" t="s">
        <v>46749</v>
      </c>
      <c r="H51263" t="s">
        <v>46761</v>
      </c>
      <c r="I51263" s="383">
        <v>85</v>
      </c>
      <c r="J51263">
        <v>2</v>
      </c>
      <c r="K51263">
        <v>0.05</v>
      </c>
      <c r="L51263" s="383">
        <v>42.5</v>
      </c>
      <c r="M51263" s="383">
        <v>4.25</v>
      </c>
      <c r="N51263" t="s">
        <v>1964</v>
      </c>
      <c r="O51263" t="s">
        <v>109172</v>
      </c>
      <c r="P51263" t="s">
        <v>4221</v>
      </c>
      <c r="Q51263" t="s">
        <v>1033</v>
      </c>
      <c r="R51263" t="s">
        <v>12123</v>
      </c>
      <c r="S51263" t="s">
        <v>12123</v>
      </c>
      <c r="T51263" t="s">
        <v>12124</v>
      </c>
      <c r="U51263" t="s">
        <v>2032</v>
      </c>
      <c r="V51263" t="s">
        <v>1</v>
      </c>
    </row>
    <row r="51264" spans="1:22">
      <c r="A51264" t="s">
        <v>109173</v>
      </c>
      <c r="B51264" s="169">
        <v>42265</v>
      </c>
      <c r="C51264" s="169">
        <v>42267</v>
      </c>
      <c r="D51264" s="382" t="s">
        <v>1987</v>
      </c>
      <c r="E51264">
        <v>2</v>
      </c>
      <c r="F51264" t="s">
        <v>1037</v>
      </c>
      <c r="G51264" t="s">
        <v>46749</v>
      </c>
      <c r="H51264" t="s">
        <v>46761</v>
      </c>
      <c r="I51264" s="383">
        <v>85</v>
      </c>
      <c r="J51264">
        <v>2</v>
      </c>
      <c r="K51264">
        <v>0.01</v>
      </c>
      <c r="L51264" s="383">
        <v>3.3</v>
      </c>
      <c r="M51264" s="383">
        <v>0.33</v>
      </c>
      <c r="N51264" t="s">
        <v>1964</v>
      </c>
      <c r="O51264" t="s">
        <v>109174</v>
      </c>
      <c r="P51264" t="s">
        <v>6432</v>
      </c>
      <c r="Q51264" t="s">
        <v>1036</v>
      </c>
      <c r="R51264" t="s">
        <v>5199</v>
      </c>
      <c r="S51264" t="s">
        <v>5199</v>
      </c>
      <c r="T51264" t="s">
        <v>2981</v>
      </c>
      <c r="U51264" t="s">
        <v>2032</v>
      </c>
      <c r="V51264" t="s">
        <v>41</v>
      </c>
    </row>
    <row r="51265" spans="1:22">
      <c r="A51265" t="s">
        <v>109175</v>
      </c>
      <c r="B51265" s="169">
        <v>42122</v>
      </c>
      <c r="C51265" s="169">
        <v>42131</v>
      </c>
      <c r="D51265" s="382" t="s">
        <v>1971</v>
      </c>
      <c r="E51265">
        <v>9</v>
      </c>
      <c r="F51265" t="s">
        <v>1037</v>
      </c>
      <c r="G51265" t="s">
        <v>46749</v>
      </c>
      <c r="H51265" t="s">
        <v>46761</v>
      </c>
      <c r="I51265" s="383">
        <v>85</v>
      </c>
      <c r="J51265">
        <v>4</v>
      </c>
      <c r="K51265">
        <v>0.03</v>
      </c>
      <c r="L51265" s="383">
        <v>21.25</v>
      </c>
      <c r="M51265" s="383">
        <v>2.125</v>
      </c>
      <c r="N51265" t="s">
        <v>1964</v>
      </c>
      <c r="O51265" t="s">
        <v>109176</v>
      </c>
      <c r="P51265" t="s">
        <v>2714</v>
      </c>
      <c r="Q51265" t="s">
        <v>1033</v>
      </c>
      <c r="R51265" t="s">
        <v>2354</v>
      </c>
      <c r="S51265" t="s">
        <v>2354</v>
      </c>
      <c r="T51265" t="s">
        <v>2355</v>
      </c>
      <c r="U51265" t="s">
        <v>61</v>
      </c>
      <c r="V51265" t="s">
        <v>4</v>
      </c>
    </row>
    <row r="51266" spans="1:22">
      <c r="A51266" t="s">
        <v>109177</v>
      </c>
      <c r="B51266" s="169">
        <v>42130</v>
      </c>
      <c r="C51266" s="169">
        <v>42131</v>
      </c>
      <c r="D51266" s="382" t="s">
        <v>1971</v>
      </c>
      <c r="E51266">
        <v>1</v>
      </c>
      <c r="F51266" t="s">
        <v>1037</v>
      </c>
      <c r="G51266" t="s">
        <v>46749</v>
      </c>
      <c r="H51266" t="s">
        <v>46761</v>
      </c>
      <c r="I51266" s="383">
        <v>85</v>
      </c>
      <c r="J51266">
        <v>1</v>
      </c>
      <c r="K51266">
        <v>0.03</v>
      </c>
      <c r="L51266" s="383">
        <v>2.4500000000000002</v>
      </c>
      <c r="M51266" s="383">
        <v>0.24500000000000002</v>
      </c>
      <c r="N51266" t="s">
        <v>1964</v>
      </c>
      <c r="O51266" t="s">
        <v>109178</v>
      </c>
      <c r="P51266" t="s">
        <v>2306</v>
      </c>
      <c r="Q51266" t="s">
        <v>1042</v>
      </c>
      <c r="R51266" t="s">
        <v>4197</v>
      </c>
      <c r="S51266" t="s">
        <v>4198</v>
      </c>
      <c r="T51266" t="s">
        <v>4120</v>
      </c>
      <c r="U51266" t="s">
        <v>81</v>
      </c>
      <c r="V51266" t="s">
        <v>5</v>
      </c>
    </row>
    <row r="51267" spans="1:22">
      <c r="A51267" t="s">
        <v>109179</v>
      </c>
      <c r="B51267" s="169">
        <v>42054</v>
      </c>
      <c r="C51267" s="169">
        <v>42058</v>
      </c>
      <c r="D51267" s="382" t="s">
        <v>1991</v>
      </c>
      <c r="E51267">
        <v>4</v>
      </c>
      <c r="F51267" t="s">
        <v>1037</v>
      </c>
      <c r="G51267" t="s">
        <v>46749</v>
      </c>
      <c r="H51267" t="s">
        <v>46761</v>
      </c>
      <c r="I51267" s="383">
        <v>85</v>
      </c>
      <c r="J51267">
        <v>1</v>
      </c>
      <c r="K51267">
        <v>0.03</v>
      </c>
      <c r="L51267" s="383">
        <v>2.4500000000000002</v>
      </c>
      <c r="M51267" s="383">
        <v>0.24500000000000002</v>
      </c>
      <c r="N51267" t="s">
        <v>1964</v>
      </c>
      <c r="O51267" t="s">
        <v>109180</v>
      </c>
      <c r="P51267" t="s">
        <v>15648</v>
      </c>
      <c r="Q51267" t="s">
        <v>1033</v>
      </c>
      <c r="R51267" t="s">
        <v>5486</v>
      </c>
      <c r="S51267" t="s">
        <v>3233</v>
      </c>
      <c r="T51267" t="s">
        <v>2026</v>
      </c>
      <c r="U51267" t="s">
        <v>81</v>
      </c>
      <c r="V51267" t="s">
        <v>2</v>
      </c>
    </row>
    <row r="51268" spans="1:22">
      <c r="A51268" t="s">
        <v>109181</v>
      </c>
      <c r="B51268" s="169">
        <v>42234</v>
      </c>
      <c r="C51268" s="169">
        <v>42235</v>
      </c>
      <c r="D51268" s="382" t="s">
        <v>1987</v>
      </c>
      <c r="E51268">
        <v>1</v>
      </c>
      <c r="F51268" t="s">
        <v>1037</v>
      </c>
      <c r="G51268" t="s">
        <v>46749</v>
      </c>
      <c r="H51268" t="s">
        <v>46761</v>
      </c>
      <c r="I51268" s="383">
        <v>85</v>
      </c>
      <c r="J51268">
        <v>5</v>
      </c>
      <c r="K51268">
        <v>0.02</v>
      </c>
      <c r="L51268" s="383">
        <v>17</v>
      </c>
      <c r="M51268" s="383">
        <v>1.7000000000000002</v>
      </c>
      <c r="N51268" t="s">
        <v>1964</v>
      </c>
      <c r="O51268" t="s">
        <v>109182</v>
      </c>
      <c r="P51268" t="s">
        <v>9097</v>
      </c>
      <c r="Q51268" t="s">
        <v>1033</v>
      </c>
      <c r="R51268" t="s">
        <v>26460</v>
      </c>
      <c r="S51268" t="s">
        <v>26460</v>
      </c>
      <c r="T51268" t="s">
        <v>2972</v>
      </c>
      <c r="U51268" t="s">
        <v>2004</v>
      </c>
      <c r="V51268" t="s">
        <v>40</v>
      </c>
    </row>
    <row r="51269" spans="1:22">
      <c r="A51269" t="s">
        <v>109183</v>
      </c>
      <c r="B51269" s="169">
        <v>42193</v>
      </c>
      <c r="C51269" s="169">
        <v>42200</v>
      </c>
      <c r="D51269" s="382" t="s">
        <v>1987</v>
      </c>
      <c r="E51269">
        <v>7</v>
      </c>
      <c r="F51269" t="s">
        <v>1037</v>
      </c>
      <c r="G51269" t="s">
        <v>46749</v>
      </c>
      <c r="H51269" t="s">
        <v>46761</v>
      </c>
      <c r="I51269" s="383">
        <v>85</v>
      </c>
      <c r="J51269">
        <v>1</v>
      </c>
      <c r="K51269">
        <v>0.03</v>
      </c>
      <c r="L51269" s="383">
        <v>2.4500000000000002</v>
      </c>
      <c r="M51269" s="383">
        <v>0.24500000000000002</v>
      </c>
      <c r="N51269" t="s">
        <v>1964</v>
      </c>
      <c r="O51269" t="s">
        <v>109184</v>
      </c>
      <c r="P51269" t="s">
        <v>3990</v>
      </c>
      <c r="Q51269" t="s">
        <v>1033</v>
      </c>
      <c r="R51269" t="s">
        <v>1101</v>
      </c>
      <c r="S51269" t="s">
        <v>1044</v>
      </c>
      <c r="T51269" t="s">
        <v>87</v>
      </c>
      <c r="U51269" t="s">
        <v>81</v>
      </c>
      <c r="V51269" t="s">
        <v>39</v>
      </c>
    </row>
    <row r="51270" spans="1:22">
      <c r="A51270" t="s">
        <v>109185</v>
      </c>
      <c r="B51270" s="169">
        <v>42267</v>
      </c>
      <c r="C51270" s="169">
        <v>42275</v>
      </c>
      <c r="D51270" s="382" t="s">
        <v>1987</v>
      </c>
      <c r="E51270">
        <v>8</v>
      </c>
      <c r="F51270" t="s">
        <v>1037</v>
      </c>
      <c r="G51270" t="s">
        <v>46749</v>
      </c>
      <c r="H51270" t="s">
        <v>46761</v>
      </c>
      <c r="I51270" s="383">
        <v>85</v>
      </c>
      <c r="J51270">
        <v>1</v>
      </c>
      <c r="K51270">
        <v>0.03</v>
      </c>
      <c r="L51270" s="383">
        <v>2.4500000000000002</v>
      </c>
      <c r="M51270" s="383">
        <v>0.24500000000000002</v>
      </c>
      <c r="N51270" t="s">
        <v>1964</v>
      </c>
      <c r="O51270" t="s">
        <v>109186</v>
      </c>
      <c r="P51270" t="s">
        <v>3616</v>
      </c>
      <c r="Q51270" t="s">
        <v>1033</v>
      </c>
      <c r="R51270" t="s">
        <v>277</v>
      </c>
      <c r="S51270" t="s">
        <v>1044</v>
      </c>
      <c r="T51270" t="s">
        <v>87</v>
      </c>
      <c r="U51270" t="s">
        <v>81</v>
      </c>
      <c r="V51270" t="s">
        <v>41</v>
      </c>
    </row>
    <row r="51271" spans="1:22">
      <c r="A51271" t="s">
        <v>109187</v>
      </c>
      <c r="B51271" s="169">
        <v>42026</v>
      </c>
      <c r="C51271" s="169">
        <v>42029</v>
      </c>
      <c r="D51271" s="382" t="s">
        <v>1991</v>
      </c>
      <c r="E51271">
        <v>3</v>
      </c>
      <c r="F51271" t="s">
        <v>1037</v>
      </c>
      <c r="G51271" t="s">
        <v>46749</v>
      </c>
      <c r="H51271" t="s">
        <v>46761</v>
      </c>
      <c r="I51271" s="383">
        <v>85</v>
      </c>
      <c r="J51271">
        <v>1</v>
      </c>
      <c r="K51271">
        <v>0.01</v>
      </c>
      <c r="L51271" s="383">
        <v>4.1500000000000004</v>
      </c>
      <c r="M51271" s="383">
        <v>0.41500000000000004</v>
      </c>
      <c r="N51271" t="s">
        <v>1964</v>
      </c>
      <c r="O51271" t="s">
        <v>109188</v>
      </c>
      <c r="P51271" t="s">
        <v>5198</v>
      </c>
      <c r="Q51271" t="s">
        <v>1033</v>
      </c>
      <c r="R51271" t="s">
        <v>277</v>
      </c>
      <c r="S51271" t="s">
        <v>1044</v>
      </c>
      <c r="T51271" t="s">
        <v>87</v>
      </c>
      <c r="U51271" t="s">
        <v>81</v>
      </c>
      <c r="V51271" t="s">
        <v>1</v>
      </c>
    </row>
    <row r="51272" spans="1:22">
      <c r="A51272" t="s">
        <v>109189</v>
      </c>
      <c r="B51272" s="169">
        <v>42013</v>
      </c>
      <c r="C51272" s="169">
        <v>42019</v>
      </c>
      <c r="D51272" s="382" t="s">
        <v>1991</v>
      </c>
      <c r="E51272">
        <v>6</v>
      </c>
      <c r="F51272" t="s">
        <v>1037</v>
      </c>
      <c r="G51272" t="s">
        <v>46749</v>
      </c>
      <c r="H51272" t="s">
        <v>46761</v>
      </c>
      <c r="I51272" s="383">
        <v>85</v>
      </c>
      <c r="J51272">
        <v>5</v>
      </c>
      <c r="K51272">
        <v>0.05</v>
      </c>
      <c r="L51272" s="383">
        <v>17</v>
      </c>
      <c r="M51272" s="383">
        <v>1.7000000000000002</v>
      </c>
      <c r="N51272" t="s">
        <v>1964</v>
      </c>
      <c r="O51272" t="s">
        <v>109190</v>
      </c>
      <c r="P51272" t="s">
        <v>4675</v>
      </c>
      <c r="Q51272" t="s">
        <v>1033</v>
      </c>
      <c r="R51272" t="s">
        <v>1225</v>
      </c>
      <c r="S51272" t="s">
        <v>3296</v>
      </c>
      <c r="T51272" t="s">
        <v>2335</v>
      </c>
      <c r="U51272" t="s">
        <v>2032</v>
      </c>
      <c r="V51272" t="s">
        <v>1</v>
      </c>
    </row>
    <row r="51273" spans="1:22">
      <c r="A51273" t="s">
        <v>109191</v>
      </c>
      <c r="B51273" s="169">
        <v>42335</v>
      </c>
      <c r="C51273" s="169">
        <v>42339</v>
      </c>
      <c r="D51273" s="382" t="s">
        <v>1962</v>
      </c>
      <c r="E51273">
        <v>4</v>
      </c>
      <c r="F51273" t="s">
        <v>1037</v>
      </c>
      <c r="G51273" t="s">
        <v>46749</v>
      </c>
      <c r="H51273" t="s">
        <v>46761</v>
      </c>
      <c r="I51273" s="383">
        <v>85</v>
      </c>
      <c r="J51273">
        <v>5</v>
      </c>
      <c r="K51273">
        <v>0.03</v>
      </c>
      <c r="L51273" s="383">
        <v>17</v>
      </c>
      <c r="M51273" s="383">
        <v>1.7000000000000002</v>
      </c>
      <c r="N51273" t="s">
        <v>1964</v>
      </c>
      <c r="O51273" t="s">
        <v>109192</v>
      </c>
      <c r="P51273" t="s">
        <v>2119</v>
      </c>
      <c r="Q51273" t="s">
        <v>1036</v>
      </c>
      <c r="R51273" t="s">
        <v>23917</v>
      </c>
      <c r="S51273" t="s">
        <v>23917</v>
      </c>
      <c r="T51273" t="s">
        <v>2422</v>
      </c>
      <c r="U51273" t="s">
        <v>1996</v>
      </c>
      <c r="V51273" t="s">
        <v>43</v>
      </c>
    </row>
    <row r="51274" spans="1:22">
      <c r="A51274" t="s">
        <v>109193</v>
      </c>
      <c r="B51274" s="169">
        <v>42249</v>
      </c>
      <c r="C51274" s="169">
        <v>42259</v>
      </c>
      <c r="D51274" s="382" t="s">
        <v>1987</v>
      </c>
      <c r="E51274">
        <v>10</v>
      </c>
      <c r="F51274" t="s">
        <v>1037</v>
      </c>
      <c r="G51274" t="s">
        <v>46749</v>
      </c>
      <c r="H51274" t="s">
        <v>46761</v>
      </c>
      <c r="I51274" s="383">
        <v>85</v>
      </c>
      <c r="J51274">
        <v>4</v>
      </c>
      <c r="K51274">
        <v>0.01</v>
      </c>
      <c r="L51274" s="383">
        <v>1.6</v>
      </c>
      <c r="M51274" s="383">
        <v>0.16000000000000003</v>
      </c>
      <c r="N51274" t="s">
        <v>1964</v>
      </c>
      <c r="O51274" t="s">
        <v>109194</v>
      </c>
      <c r="P51274" t="s">
        <v>2089</v>
      </c>
      <c r="Q51274" t="s">
        <v>1036</v>
      </c>
      <c r="R51274" t="s">
        <v>5199</v>
      </c>
      <c r="S51274" t="s">
        <v>5199</v>
      </c>
      <c r="T51274" t="s">
        <v>2981</v>
      </c>
      <c r="U51274" t="s">
        <v>2032</v>
      </c>
      <c r="V51274" t="s">
        <v>41</v>
      </c>
    </row>
    <row r="51275" spans="1:22">
      <c r="A51275" t="s">
        <v>109195</v>
      </c>
      <c r="B51275" s="169">
        <v>42045</v>
      </c>
      <c r="C51275" s="169">
        <v>42048</v>
      </c>
      <c r="D51275" s="382" t="s">
        <v>1991</v>
      </c>
      <c r="E51275">
        <v>3</v>
      </c>
      <c r="F51275" t="s">
        <v>1037</v>
      </c>
      <c r="G51275" t="s">
        <v>46749</v>
      </c>
      <c r="H51275" t="s">
        <v>46761</v>
      </c>
      <c r="I51275" s="383">
        <v>85</v>
      </c>
      <c r="J51275">
        <v>5</v>
      </c>
      <c r="K51275">
        <v>0.05</v>
      </c>
      <c r="L51275" s="383">
        <v>17</v>
      </c>
      <c r="M51275" s="383">
        <v>1.7000000000000002</v>
      </c>
      <c r="N51275" t="s">
        <v>1964</v>
      </c>
      <c r="O51275" t="s">
        <v>109196</v>
      </c>
      <c r="P51275" t="s">
        <v>8695</v>
      </c>
      <c r="Q51275" t="s">
        <v>1033</v>
      </c>
      <c r="R51275" t="s">
        <v>24796</v>
      </c>
      <c r="S51275" t="s">
        <v>24797</v>
      </c>
      <c r="T51275" t="s">
        <v>2981</v>
      </c>
      <c r="U51275" t="s">
        <v>2032</v>
      </c>
      <c r="V51275" t="s">
        <v>2</v>
      </c>
    </row>
    <row r="51276" spans="1:22">
      <c r="A51276" t="s">
        <v>109197</v>
      </c>
      <c r="B51276" s="169">
        <v>42068</v>
      </c>
      <c r="C51276" s="169">
        <v>42074</v>
      </c>
      <c r="D51276" s="382" t="s">
        <v>1991</v>
      </c>
      <c r="E51276">
        <v>6</v>
      </c>
      <c r="F51276" t="s">
        <v>1037</v>
      </c>
      <c r="G51276" t="s">
        <v>46749</v>
      </c>
      <c r="H51276" t="s">
        <v>46761</v>
      </c>
      <c r="I51276" s="383">
        <v>85</v>
      </c>
      <c r="J51276">
        <v>1</v>
      </c>
      <c r="K51276">
        <v>0.03</v>
      </c>
      <c r="L51276" s="383">
        <v>2.4500000000000002</v>
      </c>
      <c r="M51276" s="383">
        <v>0.24500000000000002</v>
      </c>
      <c r="N51276" t="s">
        <v>1964</v>
      </c>
      <c r="O51276" t="s">
        <v>109198</v>
      </c>
      <c r="P51276" t="s">
        <v>384</v>
      </c>
      <c r="Q51276" t="s">
        <v>1033</v>
      </c>
      <c r="R51276" t="s">
        <v>11270</v>
      </c>
      <c r="S51276" t="s">
        <v>6042</v>
      </c>
      <c r="T51276" t="s">
        <v>2422</v>
      </c>
      <c r="U51276" t="s">
        <v>1996</v>
      </c>
      <c r="V51276" t="s">
        <v>3</v>
      </c>
    </row>
    <row r="51277" spans="1:22">
      <c r="A51277" t="s">
        <v>109199</v>
      </c>
      <c r="B51277" s="169">
        <v>42060</v>
      </c>
      <c r="C51277" s="169">
        <v>42070</v>
      </c>
      <c r="D51277" s="382" t="s">
        <v>1991</v>
      </c>
      <c r="E51277">
        <v>10</v>
      </c>
      <c r="F51277" t="s">
        <v>1037</v>
      </c>
      <c r="G51277" t="s">
        <v>46749</v>
      </c>
      <c r="H51277" t="s">
        <v>46761</v>
      </c>
      <c r="I51277" s="383">
        <v>85</v>
      </c>
      <c r="J51277">
        <v>2</v>
      </c>
      <c r="K51277">
        <v>0.01</v>
      </c>
      <c r="L51277" s="383">
        <v>3.3</v>
      </c>
      <c r="M51277" s="383">
        <v>0.33</v>
      </c>
      <c r="N51277" t="s">
        <v>1964</v>
      </c>
      <c r="O51277" t="s">
        <v>109200</v>
      </c>
      <c r="P51277" t="s">
        <v>3861</v>
      </c>
      <c r="Q51277" t="s">
        <v>1033</v>
      </c>
      <c r="R51277" t="s">
        <v>2971</v>
      </c>
      <c r="S51277" t="s">
        <v>2971</v>
      </c>
      <c r="T51277" t="s">
        <v>2972</v>
      </c>
      <c r="U51277" t="s">
        <v>2004</v>
      </c>
      <c r="V51277" t="s">
        <v>2</v>
      </c>
    </row>
    <row r="51278" spans="1:22">
      <c r="A51278" t="s">
        <v>109201</v>
      </c>
      <c r="B51278" s="169">
        <v>42149</v>
      </c>
      <c r="C51278" s="169">
        <v>42158</v>
      </c>
      <c r="D51278" s="382" t="s">
        <v>1971</v>
      </c>
      <c r="E51278">
        <v>9</v>
      </c>
      <c r="F51278" t="s">
        <v>1037</v>
      </c>
      <c r="G51278" t="s">
        <v>46749</v>
      </c>
      <c r="H51278" t="s">
        <v>46761</v>
      </c>
      <c r="I51278" s="383">
        <v>85</v>
      </c>
      <c r="J51278">
        <v>4</v>
      </c>
      <c r="K51278">
        <v>0.05</v>
      </c>
      <c r="L51278" s="383">
        <v>21.25</v>
      </c>
      <c r="M51278" s="383">
        <v>2.125</v>
      </c>
      <c r="N51278" t="s">
        <v>1964</v>
      </c>
      <c r="O51278" t="s">
        <v>109202</v>
      </c>
      <c r="P51278" t="s">
        <v>3509</v>
      </c>
      <c r="Q51278" t="s">
        <v>1036</v>
      </c>
      <c r="R51278" t="s">
        <v>3903</v>
      </c>
      <c r="S51278" t="s">
        <v>3904</v>
      </c>
      <c r="T51278" t="s">
        <v>2748</v>
      </c>
      <c r="U51278" t="s">
        <v>1985</v>
      </c>
      <c r="V51278" t="s">
        <v>5</v>
      </c>
    </row>
    <row r="51279" spans="1:22">
      <c r="A51279" t="s">
        <v>109203</v>
      </c>
      <c r="B51279" s="169">
        <v>42308</v>
      </c>
      <c r="C51279" s="169">
        <v>42312</v>
      </c>
      <c r="D51279" s="382" t="s">
        <v>1962</v>
      </c>
      <c r="E51279">
        <v>4</v>
      </c>
      <c r="F51279" t="s">
        <v>1037</v>
      </c>
      <c r="G51279" t="s">
        <v>46749</v>
      </c>
      <c r="H51279" t="s">
        <v>46761</v>
      </c>
      <c r="I51279" s="383">
        <v>85</v>
      </c>
      <c r="J51279">
        <v>4</v>
      </c>
      <c r="K51279">
        <v>0.05</v>
      </c>
      <c r="L51279" s="383">
        <v>21.25</v>
      </c>
      <c r="M51279" s="383">
        <v>2.125</v>
      </c>
      <c r="N51279" t="s">
        <v>1964</v>
      </c>
      <c r="O51279" t="s">
        <v>109204</v>
      </c>
      <c r="P51279" t="s">
        <v>9199</v>
      </c>
      <c r="Q51279" t="s">
        <v>1033</v>
      </c>
      <c r="R51279" t="s">
        <v>277</v>
      </c>
      <c r="S51279" t="s">
        <v>1044</v>
      </c>
      <c r="T51279" t="s">
        <v>87</v>
      </c>
      <c r="U51279" t="s">
        <v>81</v>
      </c>
      <c r="V51279" t="s">
        <v>42</v>
      </c>
    </row>
    <row r="51280" spans="1:22">
      <c r="A51280" t="s">
        <v>109205</v>
      </c>
      <c r="B51280" s="169">
        <v>42091</v>
      </c>
      <c r="C51280" s="169">
        <v>42097</v>
      </c>
      <c r="D51280" s="382" t="s">
        <v>1991</v>
      </c>
      <c r="E51280">
        <v>6</v>
      </c>
      <c r="F51280" t="s">
        <v>1037</v>
      </c>
      <c r="G51280" t="s">
        <v>46749</v>
      </c>
      <c r="H51280" t="s">
        <v>46761</v>
      </c>
      <c r="I51280" s="383">
        <v>85</v>
      </c>
      <c r="J51280">
        <v>3</v>
      </c>
      <c r="K51280">
        <v>0.04</v>
      </c>
      <c r="L51280" s="383">
        <v>28.333333333333332</v>
      </c>
      <c r="M51280" s="383">
        <v>2.8333333333333335</v>
      </c>
      <c r="N51280" t="s">
        <v>1964</v>
      </c>
      <c r="O51280" t="s">
        <v>109206</v>
      </c>
      <c r="P51280" t="s">
        <v>2549</v>
      </c>
      <c r="Q51280" t="s">
        <v>1036</v>
      </c>
      <c r="R51280" t="s">
        <v>1169</v>
      </c>
      <c r="S51280" t="s">
        <v>1044</v>
      </c>
      <c r="T51280" t="s">
        <v>87</v>
      </c>
      <c r="U51280" t="s">
        <v>81</v>
      </c>
      <c r="V51280" t="s">
        <v>3</v>
      </c>
    </row>
    <row r="51281" spans="1:22">
      <c r="A51281" t="s">
        <v>109207</v>
      </c>
      <c r="B51281" s="169">
        <v>42327</v>
      </c>
      <c r="C51281" s="169">
        <v>42330</v>
      </c>
      <c r="D51281" s="382" t="s">
        <v>1962</v>
      </c>
      <c r="E51281">
        <v>3</v>
      </c>
      <c r="F51281" t="s">
        <v>1037</v>
      </c>
      <c r="G51281" t="s">
        <v>46749</v>
      </c>
      <c r="H51281" t="s">
        <v>46761</v>
      </c>
      <c r="I51281" s="383">
        <v>85</v>
      </c>
      <c r="J51281">
        <v>3</v>
      </c>
      <c r="K51281">
        <v>0.05</v>
      </c>
      <c r="L51281" s="383">
        <v>28.333333333333332</v>
      </c>
      <c r="M51281" s="383">
        <v>2.8333333333333335</v>
      </c>
      <c r="N51281" t="s">
        <v>1964</v>
      </c>
      <c r="O51281" t="s">
        <v>109208</v>
      </c>
      <c r="P51281" t="s">
        <v>4687</v>
      </c>
      <c r="Q51281" t="s">
        <v>1036</v>
      </c>
      <c r="R51281" t="s">
        <v>1579</v>
      </c>
      <c r="S51281" t="s">
        <v>1409</v>
      </c>
      <c r="T51281" t="s">
        <v>87</v>
      </c>
      <c r="U51281" t="s">
        <v>60</v>
      </c>
      <c r="V51281" t="s">
        <v>43</v>
      </c>
    </row>
    <row r="51282" spans="1:22">
      <c r="A51282" t="s">
        <v>109209</v>
      </c>
      <c r="B51282" s="169">
        <v>42144</v>
      </c>
      <c r="C51282" s="169">
        <v>42151</v>
      </c>
      <c r="D51282" s="382" t="s">
        <v>1971</v>
      </c>
      <c r="E51282">
        <v>7</v>
      </c>
      <c r="F51282" t="s">
        <v>1037</v>
      </c>
      <c r="G51282" t="s">
        <v>46749</v>
      </c>
      <c r="H51282" t="s">
        <v>46761</v>
      </c>
      <c r="I51282" s="383">
        <v>85</v>
      </c>
      <c r="J51282">
        <v>5</v>
      </c>
      <c r="K51282">
        <v>0.03</v>
      </c>
      <c r="L51282" s="383">
        <v>17</v>
      </c>
      <c r="M51282" s="383">
        <v>1.7000000000000002</v>
      </c>
      <c r="N51282" t="s">
        <v>1964</v>
      </c>
      <c r="O51282" t="s">
        <v>109210</v>
      </c>
      <c r="P51282" t="s">
        <v>2425</v>
      </c>
      <c r="Q51282" t="s">
        <v>1033</v>
      </c>
      <c r="R51282" t="s">
        <v>17197</v>
      </c>
      <c r="S51282" t="s">
        <v>3462</v>
      </c>
      <c r="T51282" t="s">
        <v>2009</v>
      </c>
      <c r="U51282" t="s">
        <v>62</v>
      </c>
      <c r="V51282" t="s">
        <v>5</v>
      </c>
    </row>
    <row r="51283" spans="1:22">
      <c r="A51283" t="s">
        <v>109211</v>
      </c>
      <c r="B51283" s="169">
        <v>42241</v>
      </c>
      <c r="C51283" s="169">
        <v>42244</v>
      </c>
      <c r="D51283" s="382" t="s">
        <v>1987</v>
      </c>
      <c r="E51283">
        <v>3</v>
      </c>
      <c r="F51283" t="s">
        <v>1037</v>
      </c>
      <c r="G51283" t="s">
        <v>46749</v>
      </c>
      <c r="H51283" t="s">
        <v>46761</v>
      </c>
      <c r="I51283" s="383">
        <v>85</v>
      </c>
      <c r="J51283">
        <v>3</v>
      </c>
      <c r="K51283">
        <v>0.02</v>
      </c>
      <c r="L51283" s="383">
        <v>28.333333333333332</v>
      </c>
      <c r="M51283" s="383">
        <v>2.8333333333333335</v>
      </c>
      <c r="N51283" t="s">
        <v>1964</v>
      </c>
      <c r="O51283" t="s">
        <v>109212</v>
      </c>
      <c r="P51283" t="s">
        <v>3080</v>
      </c>
      <c r="Q51283" t="s">
        <v>1033</v>
      </c>
      <c r="R51283" t="s">
        <v>54856</v>
      </c>
      <c r="S51283" t="s">
        <v>2427</v>
      </c>
      <c r="T51283" t="s">
        <v>2026</v>
      </c>
      <c r="U51283" t="s">
        <v>81</v>
      </c>
      <c r="V51283" t="s">
        <v>40</v>
      </c>
    </row>
    <row r="51284" spans="1:22">
      <c r="A51284" t="s">
        <v>109213</v>
      </c>
      <c r="B51284" s="169">
        <v>42147</v>
      </c>
      <c r="C51284" s="169">
        <v>42151</v>
      </c>
      <c r="D51284" s="382" t="s">
        <v>1971</v>
      </c>
      <c r="E51284">
        <v>4</v>
      </c>
      <c r="F51284" t="s">
        <v>1037</v>
      </c>
      <c r="G51284" t="s">
        <v>46749</v>
      </c>
      <c r="H51284" t="s">
        <v>46761</v>
      </c>
      <c r="I51284" s="383">
        <v>85</v>
      </c>
      <c r="J51284">
        <v>3</v>
      </c>
      <c r="K51284">
        <v>0.03</v>
      </c>
      <c r="L51284" s="383">
        <v>28.333333333333332</v>
      </c>
      <c r="M51284" s="383">
        <v>2.8333333333333335</v>
      </c>
      <c r="N51284" t="s">
        <v>1964</v>
      </c>
      <c r="O51284" t="s">
        <v>109214</v>
      </c>
      <c r="P51284" t="s">
        <v>9781</v>
      </c>
      <c r="Q51284" t="s">
        <v>1033</v>
      </c>
      <c r="R51284" t="s">
        <v>19808</v>
      </c>
      <c r="S51284" t="s">
        <v>2274</v>
      </c>
      <c r="T51284" t="s">
        <v>2275</v>
      </c>
      <c r="U51284" t="s">
        <v>62</v>
      </c>
      <c r="V51284" t="s">
        <v>5</v>
      </c>
    </row>
    <row r="51285" spans="1:22">
      <c r="A51285" t="s">
        <v>109215</v>
      </c>
      <c r="B51285" s="169">
        <v>42165</v>
      </c>
      <c r="C51285" s="169">
        <v>42173</v>
      </c>
      <c r="D51285" s="382" t="s">
        <v>1971</v>
      </c>
      <c r="E51285">
        <v>8</v>
      </c>
      <c r="F51285" t="s">
        <v>1037</v>
      </c>
      <c r="G51285" t="s">
        <v>46749</v>
      </c>
      <c r="H51285" t="s">
        <v>46761</v>
      </c>
      <c r="I51285" s="383">
        <v>85</v>
      </c>
      <c r="J51285">
        <v>2</v>
      </c>
      <c r="K51285">
        <v>0.02</v>
      </c>
      <c r="L51285" s="383">
        <v>1.6</v>
      </c>
      <c r="M51285" s="383">
        <v>0.16000000000000003</v>
      </c>
      <c r="N51285" t="s">
        <v>1964</v>
      </c>
      <c r="O51285" t="s">
        <v>109216</v>
      </c>
      <c r="P51285" t="s">
        <v>7152</v>
      </c>
      <c r="Q51285" t="s">
        <v>1036</v>
      </c>
      <c r="R51285" t="s">
        <v>2215</v>
      </c>
      <c r="S51285" t="s">
        <v>2065</v>
      </c>
      <c r="T51285" t="s">
        <v>1968</v>
      </c>
      <c r="U51285" t="s">
        <v>1969</v>
      </c>
      <c r="V51285" t="s">
        <v>38</v>
      </c>
    </row>
    <row r="51286" spans="1:22">
      <c r="A51286" t="s">
        <v>109217</v>
      </c>
      <c r="B51286" s="169">
        <v>42012</v>
      </c>
      <c r="C51286" s="169">
        <v>42017</v>
      </c>
      <c r="D51286" s="382" t="s">
        <v>1991</v>
      </c>
      <c r="E51286">
        <v>5</v>
      </c>
      <c r="F51286" t="s">
        <v>1037</v>
      </c>
      <c r="G51286" t="s">
        <v>46749</v>
      </c>
      <c r="H51286" t="s">
        <v>46761</v>
      </c>
      <c r="I51286" s="383">
        <v>85</v>
      </c>
      <c r="J51286">
        <v>1</v>
      </c>
      <c r="K51286">
        <v>0.02</v>
      </c>
      <c r="L51286" s="383">
        <v>3.3</v>
      </c>
      <c r="M51286" s="383">
        <v>0.33</v>
      </c>
      <c r="N51286" t="s">
        <v>1964</v>
      </c>
      <c r="O51286" t="s">
        <v>109218</v>
      </c>
      <c r="P51286" t="s">
        <v>5704</v>
      </c>
      <c r="Q51286" t="s">
        <v>1033</v>
      </c>
      <c r="R51286" t="s">
        <v>3682</v>
      </c>
      <c r="S51286" t="s">
        <v>3683</v>
      </c>
      <c r="T51286" t="s">
        <v>3684</v>
      </c>
      <c r="U51286" t="s">
        <v>1996</v>
      </c>
      <c r="V51286" t="s">
        <v>1</v>
      </c>
    </row>
    <row r="51287" spans="1:22">
      <c r="A51287" t="s">
        <v>109219</v>
      </c>
      <c r="B51287" s="169">
        <v>42025</v>
      </c>
      <c r="C51287" s="169">
        <v>42031</v>
      </c>
      <c r="D51287" s="382" t="s">
        <v>1991</v>
      </c>
      <c r="E51287">
        <v>6</v>
      </c>
      <c r="F51287" t="s">
        <v>1037</v>
      </c>
      <c r="G51287" t="s">
        <v>46749</v>
      </c>
      <c r="H51287" t="s">
        <v>46761</v>
      </c>
      <c r="I51287" s="383">
        <v>85</v>
      </c>
      <c r="J51287">
        <v>5</v>
      </c>
      <c r="K51287">
        <v>0.04</v>
      </c>
      <c r="L51287" s="383">
        <v>17</v>
      </c>
      <c r="M51287" s="383">
        <v>1.7000000000000002</v>
      </c>
      <c r="N51287" t="s">
        <v>1964</v>
      </c>
      <c r="O51287" t="s">
        <v>109220</v>
      </c>
      <c r="P51287" t="s">
        <v>4647</v>
      </c>
      <c r="Q51287" t="s">
        <v>1036</v>
      </c>
      <c r="R51287" t="s">
        <v>1092</v>
      </c>
      <c r="S51287" t="s">
        <v>1044</v>
      </c>
      <c r="T51287" t="s">
        <v>87</v>
      </c>
      <c r="U51287" t="s">
        <v>81</v>
      </c>
      <c r="V51287" t="s">
        <v>1</v>
      </c>
    </row>
    <row r="51288" spans="1:22">
      <c r="A51288" t="s">
        <v>109221</v>
      </c>
      <c r="B51288" s="169">
        <v>42177</v>
      </c>
      <c r="C51288" s="169">
        <v>42179</v>
      </c>
      <c r="D51288" s="382" t="s">
        <v>1971</v>
      </c>
      <c r="E51288">
        <v>2</v>
      </c>
      <c r="F51288" t="s">
        <v>1037</v>
      </c>
      <c r="G51288" t="s">
        <v>46749</v>
      </c>
      <c r="H51288" t="s">
        <v>46761</v>
      </c>
      <c r="I51288" s="383">
        <v>85</v>
      </c>
      <c r="J51288">
        <v>1</v>
      </c>
      <c r="K51288">
        <v>0.03</v>
      </c>
      <c r="L51288" s="383">
        <v>2.4500000000000002</v>
      </c>
      <c r="M51288" s="383">
        <v>0.24500000000000002</v>
      </c>
      <c r="N51288" t="s">
        <v>1964</v>
      </c>
      <c r="O51288" t="s">
        <v>109222</v>
      </c>
      <c r="P51288" t="s">
        <v>2540</v>
      </c>
      <c r="Q51288" t="s">
        <v>1036</v>
      </c>
      <c r="R51288" t="s">
        <v>12123</v>
      </c>
      <c r="S51288" t="s">
        <v>12123</v>
      </c>
      <c r="T51288" t="s">
        <v>12124</v>
      </c>
      <c r="U51288" t="s">
        <v>2032</v>
      </c>
      <c r="V51288" t="s">
        <v>38</v>
      </c>
    </row>
    <row r="51289" spans="1:22">
      <c r="A51289" t="s">
        <v>109223</v>
      </c>
      <c r="B51289" s="169">
        <v>42005</v>
      </c>
      <c r="C51289" s="169">
        <v>42011</v>
      </c>
      <c r="D51289" s="382" t="s">
        <v>1991</v>
      </c>
      <c r="E51289">
        <v>6</v>
      </c>
      <c r="F51289" t="s">
        <v>1037</v>
      </c>
      <c r="G51289" t="s">
        <v>46749</v>
      </c>
      <c r="H51289" t="s">
        <v>46761</v>
      </c>
      <c r="I51289" s="383">
        <v>85</v>
      </c>
      <c r="J51289">
        <v>1</v>
      </c>
      <c r="K51289">
        <v>0.05</v>
      </c>
      <c r="L51289" s="383">
        <v>0.75</v>
      </c>
      <c r="M51289" s="383">
        <v>7.5000000000000011E-2</v>
      </c>
      <c r="N51289" t="s">
        <v>1964</v>
      </c>
      <c r="O51289" t="s">
        <v>109224</v>
      </c>
      <c r="P51289" t="s">
        <v>4778</v>
      </c>
      <c r="Q51289" t="s">
        <v>1042</v>
      </c>
      <c r="R51289" t="s">
        <v>1989</v>
      </c>
      <c r="S51289" t="s">
        <v>1967</v>
      </c>
      <c r="T51289" t="s">
        <v>1968</v>
      </c>
      <c r="U51289" t="s">
        <v>1969</v>
      </c>
      <c r="V51289" t="s">
        <v>1</v>
      </c>
    </row>
    <row r="51290" spans="1:22">
      <c r="A51290" t="s">
        <v>109225</v>
      </c>
      <c r="B51290" s="169">
        <v>42345</v>
      </c>
      <c r="C51290" s="169">
        <v>42352</v>
      </c>
      <c r="D51290" s="382" t="s">
        <v>1962</v>
      </c>
      <c r="E51290">
        <v>7</v>
      </c>
      <c r="F51290" t="s">
        <v>1037</v>
      </c>
      <c r="G51290" t="s">
        <v>46749</v>
      </c>
      <c r="H51290" t="s">
        <v>46761</v>
      </c>
      <c r="I51290" s="383">
        <v>85</v>
      </c>
      <c r="J51290">
        <v>3</v>
      </c>
      <c r="K51290">
        <v>0.04</v>
      </c>
      <c r="L51290" s="383">
        <v>28.333333333333332</v>
      </c>
      <c r="M51290" s="383">
        <v>2.8333333333333335</v>
      </c>
      <c r="N51290" t="s">
        <v>1964</v>
      </c>
      <c r="O51290" t="s">
        <v>109226</v>
      </c>
      <c r="P51290" t="s">
        <v>2037</v>
      </c>
      <c r="Q51290" t="s">
        <v>1033</v>
      </c>
      <c r="R51290" t="s">
        <v>277</v>
      </c>
      <c r="S51290" t="s">
        <v>1044</v>
      </c>
      <c r="T51290" t="s">
        <v>87</v>
      </c>
      <c r="U51290" t="s">
        <v>81</v>
      </c>
      <c r="V51290" t="s">
        <v>44</v>
      </c>
    </row>
    <row r="51291" spans="1:22">
      <c r="A51291" t="s">
        <v>109227</v>
      </c>
      <c r="B51291" s="169">
        <v>42339</v>
      </c>
      <c r="C51291" s="169">
        <v>42344</v>
      </c>
      <c r="D51291" s="382" t="s">
        <v>1962</v>
      </c>
      <c r="E51291">
        <v>5</v>
      </c>
      <c r="F51291" t="s">
        <v>1037</v>
      </c>
      <c r="G51291" t="s">
        <v>46749</v>
      </c>
      <c r="H51291" t="s">
        <v>46761</v>
      </c>
      <c r="I51291" s="383">
        <v>85</v>
      </c>
      <c r="J51291">
        <v>3</v>
      </c>
      <c r="K51291">
        <v>0.03</v>
      </c>
      <c r="L51291" s="383">
        <v>28.333333333333332</v>
      </c>
      <c r="M51291" s="383">
        <v>2.8333333333333335</v>
      </c>
      <c r="N51291" t="s">
        <v>1964</v>
      </c>
      <c r="O51291" t="s">
        <v>109228</v>
      </c>
      <c r="P51291" t="s">
        <v>7071</v>
      </c>
      <c r="Q51291" t="s">
        <v>1042</v>
      </c>
      <c r="R51291" t="s">
        <v>49204</v>
      </c>
      <c r="S51291" t="s">
        <v>2204</v>
      </c>
      <c r="T51291" t="s">
        <v>2205</v>
      </c>
      <c r="U51291" t="s">
        <v>61</v>
      </c>
      <c r="V51291" t="s">
        <v>44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dimension ref="A2:C19"/>
  <sheetViews>
    <sheetView workbookViewId="0"/>
  </sheetViews>
  <sheetFormatPr defaultRowHeight="14.5"/>
  <cols>
    <col min="1" max="1" width="32" bestFit="1" customWidth="1"/>
  </cols>
  <sheetData>
    <row r="2" spans="1:3">
      <c r="A2" t="s">
        <v>518</v>
      </c>
    </row>
    <row r="3" spans="1:3">
      <c r="B3" t="s">
        <v>519</v>
      </c>
    </row>
    <row r="4" spans="1:3">
      <c r="A4" t="s">
        <v>520</v>
      </c>
    </row>
    <row r="5" spans="1:3">
      <c r="B5" t="s">
        <v>521</v>
      </c>
      <c r="C5" t="s">
        <v>522</v>
      </c>
    </row>
    <row r="6" spans="1:3">
      <c r="C6" t="s">
        <v>523</v>
      </c>
    </row>
    <row r="7" spans="1:3">
      <c r="A7" t="s">
        <v>524</v>
      </c>
    </row>
    <row r="8" spans="1:3">
      <c r="A8" t="s">
        <v>525</v>
      </c>
    </row>
    <row r="9" spans="1:3">
      <c r="A9" t="s">
        <v>526</v>
      </c>
    </row>
    <row r="10" spans="1:3">
      <c r="A10" t="s">
        <v>527</v>
      </c>
    </row>
    <row r="11" spans="1:3">
      <c r="A11" t="s">
        <v>528</v>
      </c>
    </row>
    <row r="12" spans="1:3">
      <c r="A12" t="s">
        <v>529</v>
      </c>
    </row>
    <row r="13" spans="1:3">
      <c r="A13" t="s">
        <v>530</v>
      </c>
    </row>
    <row r="14" spans="1:3">
      <c r="A14" t="s">
        <v>531</v>
      </c>
      <c r="B14" t="s">
        <v>532</v>
      </c>
      <c r="C14" t="s">
        <v>533</v>
      </c>
    </row>
    <row r="15" spans="1:3">
      <c r="A15" t="s">
        <v>534</v>
      </c>
    </row>
    <row r="16" spans="1:3">
      <c r="B16" t="s">
        <v>535</v>
      </c>
    </row>
    <row r="17" spans="2:2">
      <c r="B17" t="s">
        <v>536</v>
      </c>
    </row>
    <row r="18" spans="2:2">
      <c r="B18" t="s">
        <v>537</v>
      </c>
    </row>
    <row r="19" spans="2:2">
      <c r="B19" t="s">
        <v>538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Sales Report&amp;C&amp;A&amp;R&amp;P of &amp;" of ,Regular"&amp;N</oddHead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pageSetUpPr fitToPage="1"/>
  </sheetPr>
  <dimension ref="A1:P130"/>
  <sheetViews>
    <sheetView view="pageBreakPreview" zoomScale="60" zoomScaleNormal="100" workbookViewId="0">
      <selection activeCell="C8" sqref="C8"/>
    </sheetView>
  </sheetViews>
  <sheetFormatPr defaultColWidth="9.1796875" defaultRowHeight="13"/>
  <cols>
    <col min="1" max="1" width="13.81640625" style="173" customWidth="1"/>
    <col min="2" max="2" width="56.81640625" style="85" bestFit="1" customWidth="1"/>
    <col min="3" max="6" width="10.26953125" style="85" customWidth="1"/>
    <col min="7" max="14" width="10.26953125" style="85" hidden="1" customWidth="1"/>
    <col min="15" max="15" width="10.26953125" style="85" customWidth="1"/>
    <col min="16" max="16" width="11.7265625" style="85" customWidth="1"/>
    <col min="17" max="16384" width="9.1796875" style="85"/>
  </cols>
  <sheetData>
    <row r="1" spans="1:16" ht="15.5">
      <c r="A1" s="171" t="s">
        <v>423</v>
      </c>
    </row>
    <row r="2" spans="1:16" ht="12.75" customHeight="1">
      <c r="A2" s="172" t="s">
        <v>424</v>
      </c>
    </row>
    <row r="3" spans="1:16" ht="12.75" customHeight="1"/>
    <row r="4" spans="1:16" ht="12.75" customHeight="1">
      <c r="A4" s="174" t="s">
        <v>425</v>
      </c>
      <c r="B4" s="175" t="s">
        <v>426</v>
      </c>
      <c r="C4" s="102" t="s">
        <v>427</v>
      </c>
      <c r="D4" s="102" t="s">
        <v>427</v>
      </c>
      <c r="E4" s="102" t="s">
        <v>427</v>
      </c>
      <c r="F4" s="102" t="s">
        <v>427</v>
      </c>
      <c r="G4" s="102" t="s">
        <v>427</v>
      </c>
      <c r="H4" s="102" t="s">
        <v>427</v>
      </c>
      <c r="I4" s="102" t="s">
        <v>427</v>
      </c>
      <c r="J4" s="102" t="s">
        <v>427</v>
      </c>
      <c r="K4" s="102" t="s">
        <v>427</v>
      </c>
      <c r="L4" s="102" t="s">
        <v>427</v>
      </c>
      <c r="M4" s="102" t="s">
        <v>427</v>
      </c>
      <c r="N4" s="102" t="s">
        <v>427</v>
      </c>
      <c r="O4" s="102" t="s">
        <v>427</v>
      </c>
    </row>
    <row r="5" spans="1:16" s="176" customFormat="1" ht="12.75" customHeight="1">
      <c r="B5" s="177"/>
      <c r="C5" s="178" t="s">
        <v>428</v>
      </c>
      <c r="D5" s="178" t="s">
        <v>429</v>
      </c>
      <c r="E5" s="178" t="s">
        <v>430</v>
      </c>
      <c r="F5" s="178" t="s">
        <v>431</v>
      </c>
      <c r="G5" s="179" t="s">
        <v>432</v>
      </c>
      <c r="H5" s="178" t="s">
        <v>433</v>
      </c>
      <c r="I5" s="178" t="s">
        <v>434</v>
      </c>
      <c r="J5" s="178" t="s">
        <v>435</v>
      </c>
      <c r="K5" s="178" t="s">
        <v>436</v>
      </c>
      <c r="L5" s="178" t="s">
        <v>437</v>
      </c>
      <c r="M5" s="178" t="s">
        <v>438</v>
      </c>
      <c r="N5" s="178" t="s">
        <v>439</v>
      </c>
      <c r="O5" s="178" t="s">
        <v>440</v>
      </c>
      <c r="P5" s="180"/>
    </row>
    <row r="6" spans="1:16" ht="12.75" customHeight="1">
      <c r="A6" s="173" t="s">
        <v>427</v>
      </c>
      <c r="B6" s="177" t="s">
        <v>441</v>
      </c>
      <c r="C6" s="181" t="s">
        <v>427</v>
      </c>
      <c r="D6" s="181" t="s">
        <v>427</v>
      </c>
      <c r="E6" s="181" t="s">
        <v>427</v>
      </c>
      <c r="F6" s="181" t="s">
        <v>427</v>
      </c>
      <c r="G6" s="181" t="s">
        <v>427</v>
      </c>
      <c r="H6" s="181" t="s">
        <v>427</v>
      </c>
      <c r="I6" s="181" t="s">
        <v>427</v>
      </c>
      <c r="J6" s="181" t="s">
        <v>427</v>
      </c>
      <c r="K6" s="181" t="s">
        <v>427</v>
      </c>
      <c r="L6" s="181" t="s">
        <v>427</v>
      </c>
      <c r="M6" s="181" t="s">
        <v>427</v>
      </c>
      <c r="N6" s="181" t="s">
        <v>427</v>
      </c>
      <c r="O6" s="181" t="s">
        <v>427</v>
      </c>
      <c r="P6" s="119"/>
    </row>
    <row r="7" spans="1:16" ht="12.75" customHeight="1">
      <c r="A7" s="173" t="s">
        <v>427</v>
      </c>
      <c r="B7" s="175" t="s">
        <v>442</v>
      </c>
      <c r="C7" s="182">
        <v>402645</v>
      </c>
      <c r="D7" s="182">
        <v>416044</v>
      </c>
      <c r="E7" s="182">
        <v>461954</v>
      </c>
      <c r="F7" s="182" t="e">
        <v>#REF!</v>
      </c>
      <c r="G7" s="182">
        <v>471434</v>
      </c>
      <c r="H7" s="182">
        <v>465901</v>
      </c>
      <c r="I7" s="182">
        <v>463245</v>
      </c>
      <c r="J7" s="182">
        <v>473169</v>
      </c>
      <c r="K7" s="182">
        <v>449948</v>
      </c>
      <c r="L7" s="182">
        <v>454601</v>
      </c>
      <c r="M7" s="182">
        <v>469324</v>
      </c>
      <c r="N7" s="182">
        <v>542055</v>
      </c>
      <c r="O7" s="186" t="e">
        <f>SUM(C7:N7)</f>
        <v>#REF!</v>
      </c>
      <c r="P7" s="119"/>
    </row>
    <row r="8" spans="1:16" ht="12.75" customHeight="1">
      <c r="A8" s="173" t="s">
        <v>427</v>
      </c>
      <c r="B8" s="175" t="s">
        <v>443</v>
      </c>
      <c r="C8" s="181">
        <v>322632</v>
      </c>
      <c r="D8" s="181">
        <v>326827</v>
      </c>
      <c r="E8" s="181">
        <v>361902</v>
      </c>
      <c r="F8" s="181">
        <v>355999</v>
      </c>
      <c r="G8" s="181">
        <v>373630</v>
      </c>
      <c r="H8" s="181">
        <v>368464</v>
      </c>
      <c r="I8" s="181">
        <v>364485</v>
      </c>
      <c r="J8" s="181">
        <v>369961</v>
      </c>
      <c r="K8" s="181">
        <v>355177</v>
      </c>
      <c r="L8" s="181">
        <v>362421</v>
      </c>
      <c r="M8" s="181">
        <v>379648</v>
      </c>
      <c r="N8" s="181">
        <v>441641</v>
      </c>
      <c r="O8" s="182">
        <f t="shared" ref="O8:O71" si="0">SUM(C8:N8)</f>
        <v>4382787</v>
      </c>
      <c r="P8" s="119"/>
    </row>
    <row r="9" spans="1:16" ht="12.75" customHeight="1">
      <c r="A9" s="173" t="s">
        <v>427</v>
      </c>
      <c r="B9" s="175" t="s">
        <v>444</v>
      </c>
      <c r="C9" s="182">
        <v>352366</v>
      </c>
      <c r="D9" s="182">
        <v>364262</v>
      </c>
      <c r="E9" s="182">
        <v>405761</v>
      </c>
      <c r="F9" s="182">
        <v>395883</v>
      </c>
      <c r="G9" s="182">
        <v>413968</v>
      </c>
      <c r="H9" s="182">
        <v>410863</v>
      </c>
      <c r="I9" s="182">
        <v>406853</v>
      </c>
      <c r="J9" s="182">
        <v>417702</v>
      </c>
      <c r="K9" s="182">
        <v>395496</v>
      </c>
      <c r="L9" s="182">
        <v>398808</v>
      </c>
      <c r="M9" s="182">
        <v>416131</v>
      </c>
      <c r="N9" s="182">
        <v>484760</v>
      </c>
      <c r="O9" s="182">
        <f t="shared" si="0"/>
        <v>4862853</v>
      </c>
      <c r="P9" s="119"/>
    </row>
    <row r="10" spans="1:16" ht="12.75" customHeight="1">
      <c r="A10" s="173" t="s">
        <v>427</v>
      </c>
      <c r="B10" s="175" t="s">
        <v>445</v>
      </c>
      <c r="C10" s="181">
        <v>272353</v>
      </c>
      <c r="D10" s="181">
        <v>275045</v>
      </c>
      <c r="E10" s="181">
        <v>305709</v>
      </c>
      <c r="F10" s="181">
        <v>299273</v>
      </c>
      <c r="G10" s="181">
        <v>316164</v>
      </c>
      <c r="H10" s="181">
        <v>313426</v>
      </c>
      <c r="I10" s="181">
        <v>308093</v>
      </c>
      <c r="J10" s="181">
        <v>314494</v>
      </c>
      <c r="K10" s="181">
        <v>300725</v>
      </c>
      <c r="L10" s="181">
        <v>306628</v>
      </c>
      <c r="M10" s="181">
        <v>326455</v>
      </c>
      <c r="N10" s="181">
        <v>384346</v>
      </c>
      <c r="O10" s="182">
        <f t="shared" si="0"/>
        <v>3722711</v>
      </c>
      <c r="P10" s="119"/>
    </row>
    <row r="11" spans="1:16" ht="12.75" customHeight="1">
      <c r="A11" s="173" t="s">
        <v>427</v>
      </c>
      <c r="B11" s="175" t="s">
        <v>446</v>
      </c>
      <c r="C11" s="182">
        <v>89294</v>
      </c>
      <c r="D11" s="182">
        <v>94376</v>
      </c>
      <c r="E11" s="182">
        <v>103723</v>
      </c>
      <c r="F11" s="182">
        <v>98468</v>
      </c>
      <c r="G11" s="182">
        <v>103642</v>
      </c>
      <c r="H11" s="182">
        <v>101449</v>
      </c>
      <c r="I11" s="182">
        <v>102144</v>
      </c>
      <c r="J11" s="182">
        <v>106629</v>
      </c>
      <c r="K11" s="182">
        <v>97783</v>
      </c>
      <c r="L11" s="182">
        <v>100902</v>
      </c>
      <c r="M11" s="182">
        <v>114530</v>
      </c>
      <c r="N11" s="182">
        <v>148733</v>
      </c>
      <c r="O11" s="182">
        <f>SUM(D11:F11)</f>
        <v>296567</v>
      </c>
      <c r="P11" s="119"/>
    </row>
    <row r="12" spans="1:16" ht="12.75" customHeight="1">
      <c r="A12" s="174">
        <v>441</v>
      </c>
      <c r="B12" s="175" t="s">
        <v>447</v>
      </c>
      <c r="C12" s="181">
        <v>80013</v>
      </c>
      <c r="D12" s="181">
        <v>89217</v>
      </c>
      <c r="E12" s="181">
        <v>100052</v>
      </c>
      <c r="F12" s="181">
        <v>96610</v>
      </c>
      <c r="G12" s="181">
        <v>97804</v>
      </c>
      <c r="H12" s="181">
        <v>97437</v>
      </c>
      <c r="I12" s="181">
        <v>98760</v>
      </c>
      <c r="J12" s="181">
        <v>103208</v>
      </c>
      <c r="K12" s="181">
        <v>94771</v>
      </c>
      <c r="L12" s="181">
        <v>92180</v>
      </c>
      <c r="M12" s="181">
        <v>89676</v>
      </c>
      <c r="N12" s="181">
        <v>100414</v>
      </c>
      <c r="O12" s="182">
        <f t="shared" si="0"/>
        <v>1140142</v>
      </c>
      <c r="P12" s="119"/>
    </row>
    <row r="13" spans="1:16" ht="12.75" customHeight="1">
      <c r="A13" s="174" t="s">
        <v>448</v>
      </c>
      <c r="B13" s="175" t="s">
        <v>449</v>
      </c>
      <c r="C13" s="182">
        <v>73229</v>
      </c>
      <c r="D13" s="182">
        <v>82062</v>
      </c>
      <c r="E13" s="182">
        <v>92044</v>
      </c>
      <c r="F13" s="182">
        <v>89102</v>
      </c>
      <c r="G13" s="182">
        <v>90188</v>
      </c>
      <c r="H13" s="182">
        <v>89462</v>
      </c>
      <c r="I13" s="182">
        <v>91198</v>
      </c>
      <c r="J13" s="182">
        <v>95198</v>
      </c>
      <c r="K13" s="182">
        <v>87280</v>
      </c>
      <c r="L13" s="182">
        <v>84601</v>
      </c>
      <c r="M13" s="182">
        <v>82422</v>
      </c>
      <c r="N13" s="182">
        <v>92974</v>
      </c>
      <c r="O13" s="182">
        <f t="shared" si="0"/>
        <v>1049760</v>
      </c>
      <c r="P13" s="119"/>
    </row>
    <row r="14" spans="1:16" ht="12.75" customHeight="1">
      <c r="A14" s="174">
        <v>4411</v>
      </c>
      <c r="B14" s="175" t="s">
        <v>450</v>
      </c>
      <c r="C14" s="181">
        <v>69698</v>
      </c>
      <c r="D14" s="181">
        <v>77524</v>
      </c>
      <c r="E14" s="181">
        <v>85511</v>
      </c>
      <c r="F14" s="181">
        <v>82274</v>
      </c>
      <c r="G14" s="181">
        <v>83195</v>
      </c>
      <c r="H14" s="181">
        <v>82261</v>
      </c>
      <c r="I14" s="181">
        <v>84788</v>
      </c>
      <c r="J14" s="181">
        <v>89066</v>
      </c>
      <c r="K14" s="181">
        <v>81813</v>
      </c>
      <c r="L14" s="181">
        <v>79793</v>
      </c>
      <c r="M14" s="181">
        <v>78103</v>
      </c>
      <c r="N14" s="181">
        <v>88553</v>
      </c>
      <c r="O14" s="182">
        <f t="shared" si="0"/>
        <v>982579</v>
      </c>
      <c r="P14" s="119"/>
    </row>
    <row r="15" spans="1:16" ht="12.75" customHeight="1">
      <c r="A15" s="174">
        <v>44111</v>
      </c>
      <c r="B15" s="175" t="s">
        <v>451</v>
      </c>
      <c r="C15" s="182">
        <v>62008</v>
      </c>
      <c r="D15" s="182">
        <v>67182</v>
      </c>
      <c r="E15" s="182">
        <v>75491</v>
      </c>
      <c r="F15" s="182">
        <v>73115</v>
      </c>
      <c r="G15" s="182">
        <v>74647</v>
      </c>
      <c r="H15" s="182">
        <v>73311</v>
      </c>
      <c r="I15" s="182">
        <v>76002</v>
      </c>
      <c r="J15" s="182">
        <v>79744</v>
      </c>
      <c r="K15" s="182">
        <v>73377</v>
      </c>
      <c r="L15" s="182">
        <v>71001</v>
      </c>
      <c r="M15" s="182">
        <v>70261</v>
      </c>
      <c r="N15" s="182">
        <v>80130</v>
      </c>
      <c r="O15" s="182">
        <f t="shared" si="0"/>
        <v>876269</v>
      </c>
      <c r="P15" s="119"/>
    </row>
    <row r="16" spans="1:16" ht="12.75" customHeight="1">
      <c r="A16" s="174">
        <v>44112</v>
      </c>
      <c r="B16" s="175" t="s">
        <v>452</v>
      </c>
      <c r="C16" s="181">
        <v>7690</v>
      </c>
      <c r="D16" s="181">
        <v>10342</v>
      </c>
      <c r="E16" s="181">
        <v>10020</v>
      </c>
      <c r="F16" s="181">
        <v>9159</v>
      </c>
      <c r="G16" s="181">
        <v>8548</v>
      </c>
      <c r="H16" s="181">
        <v>8950</v>
      </c>
      <c r="I16" s="181">
        <v>8786</v>
      </c>
      <c r="J16" s="181">
        <v>9322</v>
      </c>
      <c r="K16" s="181">
        <v>8436</v>
      </c>
      <c r="L16" s="181">
        <v>8792</v>
      </c>
      <c r="M16" s="181">
        <v>7842</v>
      </c>
      <c r="N16" s="181">
        <v>8423</v>
      </c>
      <c r="O16" s="182">
        <f t="shared" si="0"/>
        <v>106310</v>
      </c>
      <c r="P16" s="119"/>
    </row>
    <row r="17" spans="1:16" ht="12.75" customHeight="1">
      <c r="A17" s="174">
        <v>4413</v>
      </c>
      <c r="B17" s="175" t="s">
        <v>453</v>
      </c>
      <c r="C17" s="182">
        <v>6784</v>
      </c>
      <c r="D17" s="182">
        <v>7155</v>
      </c>
      <c r="E17" s="182">
        <v>8008</v>
      </c>
      <c r="F17" s="182">
        <v>7508</v>
      </c>
      <c r="G17" s="182">
        <v>7616</v>
      </c>
      <c r="H17" s="182">
        <v>7975</v>
      </c>
      <c r="I17" s="182">
        <v>7562</v>
      </c>
      <c r="J17" s="182">
        <v>8010</v>
      </c>
      <c r="K17" s="182">
        <v>7491</v>
      </c>
      <c r="L17" s="182">
        <v>7579</v>
      </c>
      <c r="M17" s="182">
        <v>7254</v>
      </c>
      <c r="N17" s="182">
        <v>7440</v>
      </c>
      <c r="O17" s="182">
        <f t="shared" si="0"/>
        <v>90382</v>
      </c>
      <c r="P17" s="119"/>
    </row>
    <row r="18" spans="1:16" ht="12.75" customHeight="1">
      <c r="A18" s="174" t="s">
        <v>454</v>
      </c>
      <c r="B18" s="175" t="s">
        <v>455</v>
      </c>
      <c r="C18" s="181">
        <v>15631</v>
      </c>
      <c r="D18" s="181">
        <v>16074</v>
      </c>
      <c r="E18" s="181">
        <v>17066</v>
      </c>
      <c r="F18" s="181">
        <v>15597</v>
      </c>
      <c r="G18" s="181">
        <v>16430</v>
      </c>
      <c r="H18" s="181">
        <v>16690</v>
      </c>
      <c r="I18" s="181">
        <v>16779</v>
      </c>
      <c r="J18" s="181">
        <v>17635</v>
      </c>
      <c r="K18" s="181">
        <v>17191</v>
      </c>
      <c r="L18" s="181">
        <v>16418</v>
      </c>
      <c r="M18" s="181">
        <v>19644</v>
      </c>
      <c r="N18" s="181">
        <v>22954</v>
      </c>
      <c r="O18" s="182">
        <f t="shared" si="0"/>
        <v>208109</v>
      </c>
      <c r="P18" s="119"/>
    </row>
    <row r="19" spans="1:16" ht="12.75" customHeight="1">
      <c r="A19" s="174">
        <v>442</v>
      </c>
      <c r="B19" s="175" t="s">
        <v>456</v>
      </c>
      <c r="C19" s="182">
        <v>8166</v>
      </c>
      <c r="D19" s="182">
        <v>8363</v>
      </c>
      <c r="E19" s="182">
        <v>9233</v>
      </c>
      <c r="F19" s="182">
        <v>8632</v>
      </c>
      <c r="G19" s="182">
        <v>8964</v>
      </c>
      <c r="H19" s="182">
        <v>9067</v>
      </c>
      <c r="I19" s="182">
        <v>9124</v>
      </c>
      <c r="J19" s="182">
        <v>9513</v>
      </c>
      <c r="K19" s="182">
        <v>9483</v>
      </c>
      <c r="L19" s="182">
        <v>9031</v>
      </c>
      <c r="M19" s="182">
        <v>9967</v>
      </c>
      <c r="N19" s="182">
        <v>10966</v>
      </c>
      <c r="O19" s="182">
        <f t="shared" si="0"/>
        <v>110509</v>
      </c>
      <c r="P19" s="119"/>
    </row>
    <row r="20" spans="1:16" ht="12.75" customHeight="1">
      <c r="A20" s="174">
        <v>4421</v>
      </c>
      <c r="B20" s="175" t="s">
        <v>69</v>
      </c>
      <c r="C20" s="181">
        <v>4498</v>
      </c>
      <c r="D20" s="181">
        <v>4710</v>
      </c>
      <c r="E20" s="181">
        <v>5069</v>
      </c>
      <c r="F20" s="181">
        <v>4653</v>
      </c>
      <c r="G20" s="181">
        <v>4859</v>
      </c>
      <c r="H20" s="181">
        <v>4881</v>
      </c>
      <c r="I20" s="181">
        <v>4863</v>
      </c>
      <c r="J20" s="181">
        <v>4958</v>
      </c>
      <c r="K20" s="181">
        <v>5107</v>
      </c>
      <c r="L20" s="181">
        <v>4735</v>
      </c>
      <c r="M20" s="181">
        <v>5096</v>
      </c>
      <c r="N20" s="181">
        <v>5131</v>
      </c>
      <c r="O20" s="182">
        <f t="shared" si="0"/>
        <v>58560</v>
      </c>
      <c r="P20" s="119"/>
    </row>
    <row r="21" spans="1:16" ht="12.75" customHeight="1">
      <c r="A21" s="174">
        <v>4422</v>
      </c>
      <c r="B21" s="175" t="s">
        <v>457</v>
      </c>
      <c r="C21" s="182">
        <v>3668</v>
      </c>
      <c r="D21" s="182">
        <v>3653</v>
      </c>
      <c r="E21" s="182">
        <v>4164</v>
      </c>
      <c r="F21" s="182">
        <v>3979</v>
      </c>
      <c r="G21" s="182">
        <v>4105</v>
      </c>
      <c r="H21" s="182">
        <v>4186</v>
      </c>
      <c r="I21" s="182">
        <v>4261</v>
      </c>
      <c r="J21" s="182">
        <v>4555</v>
      </c>
      <c r="K21" s="182">
        <v>4376</v>
      </c>
      <c r="L21" s="182">
        <v>4296</v>
      </c>
      <c r="M21" s="182">
        <v>4871</v>
      </c>
      <c r="N21" s="182">
        <v>5835</v>
      </c>
      <c r="O21" s="182">
        <f t="shared" si="0"/>
        <v>51949</v>
      </c>
      <c r="P21" s="119"/>
    </row>
    <row r="22" spans="1:16" ht="12.75" customHeight="1">
      <c r="A22" s="174">
        <v>44221</v>
      </c>
      <c r="B22" s="175" t="s">
        <v>458</v>
      </c>
      <c r="C22" s="181">
        <v>1380</v>
      </c>
      <c r="D22" s="181">
        <v>1415</v>
      </c>
      <c r="E22" s="181">
        <v>1670</v>
      </c>
      <c r="F22" s="181">
        <v>1615</v>
      </c>
      <c r="G22" s="181">
        <v>1635</v>
      </c>
      <c r="H22" s="181">
        <v>1759</v>
      </c>
      <c r="I22" s="181">
        <v>1688</v>
      </c>
      <c r="J22" s="181">
        <v>1820</v>
      </c>
      <c r="K22" s="181">
        <v>1762</v>
      </c>
      <c r="L22" s="181">
        <v>1710</v>
      </c>
      <c r="M22" s="181">
        <v>1659</v>
      </c>
      <c r="N22" s="181">
        <v>1641</v>
      </c>
      <c r="O22" s="182">
        <f t="shared" si="0"/>
        <v>19754</v>
      </c>
      <c r="P22" s="183"/>
    </row>
    <row r="23" spans="1:16" ht="12.75" customHeight="1">
      <c r="A23" s="174">
        <v>442299</v>
      </c>
      <c r="B23" s="175" t="s">
        <v>459</v>
      </c>
      <c r="C23" s="182">
        <v>2161</v>
      </c>
      <c r="D23" s="182">
        <v>2112</v>
      </c>
      <c r="E23" s="182">
        <v>2333</v>
      </c>
      <c r="F23" s="182">
        <v>2195</v>
      </c>
      <c r="G23" s="182">
        <v>2331</v>
      </c>
      <c r="H23" s="182">
        <v>2280</v>
      </c>
      <c r="I23" s="182">
        <v>2421</v>
      </c>
      <c r="J23" s="182">
        <v>2595</v>
      </c>
      <c r="K23" s="182">
        <v>2446</v>
      </c>
      <c r="L23" s="182">
        <v>2426</v>
      </c>
      <c r="M23" s="182">
        <v>3062</v>
      </c>
      <c r="N23" s="182">
        <v>4048</v>
      </c>
      <c r="O23" s="182">
        <f t="shared" si="0"/>
        <v>30410</v>
      </c>
      <c r="P23" s="119"/>
    </row>
    <row r="24" spans="1:16" ht="12.75" customHeight="1">
      <c r="A24" s="174">
        <v>443</v>
      </c>
      <c r="B24" s="175" t="s">
        <v>460</v>
      </c>
      <c r="C24" s="181">
        <v>7465</v>
      </c>
      <c r="D24" s="181">
        <v>7711</v>
      </c>
      <c r="E24" s="181">
        <v>7833</v>
      </c>
      <c r="F24" s="181">
        <v>6965</v>
      </c>
      <c r="G24" s="181">
        <v>7466</v>
      </c>
      <c r="H24" s="181">
        <v>7623</v>
      </c>
      <c r="I24" s="181">
        <v>7655</v>
      </c>
      <c r="J24" s="181">
        <v>8122</v>
      </c>
      <c r="K24" s="181">
        <v>7708</v>
      </c>
      <c r="L24" s="181">
        <v>7387</v>
      </c>
      <c r="M24" s="181">
        <v>9677</v>
      </c>
      <c r="N24" s="181">
        <v>11988</v>
      </c>
      <c r="O24" s="182">
        <f t="shared" si="0"/>
        <v>97600</v>
      </c>
      <c r="P24" s="119"/>
    </row>
    <row r="25" spans="1:16" ht="12.75" customHeight="1">
      <c r="A25" s="174">
        <v>44311</v>
      </c>
      <c r="B25" s="175" t="s">
        <v>461</v>
      </c>
      <c r="C25" s="182">
        <v>5257</v>
      </c>
      <c r="D25" s="182">
        <v>5581</v>
      </c>
      <c r="E25" s="182">
        <v>5684</v>
      </c>
      <c r="F25" s="182">
        <v>5169</v>
      </c>
      <c r="G25" s="182">
        <v>5490</v>
      </c>
      <c r="H25" s="182">
        <v>5661</v>
      </c>
      <c r="I25" s="182">
        <v>5770</v>
      </c>
      <c r="J25" s="182">
        <v>6100</v>
      </c>
      <c r="K25" s="182">
        <v>5710</v>
      </c>
      <c r="L25" s="182">
        <v>5294</v>
      </c>
      <c r="M25" s="182">
        <v>6909</v>
      </c>
      <c r="N25" s="182">
        <v>8200</v>
      </c>
      <c r="O25" s="182">
        <f t="shared" si="0"/>
        <v>70825</v>
      </c>
      <c r="P25" s="119"/>
    </row>
    <row r="26" spans="1:16" ht="12.75" customHeight="1">
      <c r="A26" s="174">
        <v>443111</v>
      </c>
      <c r="B26" s="175" t="s">
        <v>70</v>
      </c>
      <c r="C26" s="181">
        <v>1210</v>
      </c>
      <c r="D26" s="181">
        <v>1304</v>
      </c>
      <c r="E26" s="181">
        <v>1360</v>
      </c>
      <c r="F26" s="181">
        <v>1279</v>
      </c>
      <c r="G26" s="181">
        <v>1397</v>
      </c>
      <c r="H26" s="181">
        <v>1468</v>
      </c>
      <c r="I26" s="181">
        <v>1417</v>
      </c>
      <c r="J26" s="181">
        <v>1415</v>
      </c>
      <c r="K26" s="181">
        <v>1416</v>
      </c>
      <c r="L26" s="181">
        <v>1291</v>
      </c>
      <c r="M26" s="181">
        <v>1513</v>
      </c>
      <c r="N26" s="181">
        <v>1489</v>
      </c>
      <c r="O26" s="182">
        <f t="shared" si="0"/>
        <v>16559</v>
      </c>
      <c r="P26" s="119"/>
    </row>
    <row r="27" spans="1:16" ht="12.75" customHeight="1">
      <c r="A27" s="174">
        <v>443112</v>
      </c>
      <c r="B27" s="175" t="s">
        <v>462</v>
      </c>
      <c r="C27" s="182">
        <v>4047</v>
      </c>
      <c r="D27" s="182">
        <v>4277</v>
      </c>
      <c r="E27" s="182">
        <v>4324</v>
      </c>
      <c r="F27" s="182">
        <v>3890</v>
      </c>
      <c r="G27" s="182">
        <v>4093</v>
      </c>
      <c r="H27" s="182">
        <v>4193</v>
      </c>
      <c r="I27" s="182">
        <v>4353</v>
      </c>
      <c r="J27" s="182">
        <v>4685</v>
      </c>
      <c r="K27" s="182">
        <v>4294</v>
      </c>
      <c r="L27" s="182">
        <v>4003</v>
      </c>
      <c r="M27" s="182">
        <v>5396</v>
      </c>
      <c r="N27" s="182">
        <v>6711</v>
      </c>
      <c r="O27" s="182">
        <f t="shared" si="0"/>
        <v>54266</v>
      </c>
      <c r="P27" s="119"/>
    </row>
    <row r="28" spans="1:16" ht="12.75" customHeight="1">
      <c r="A28" s="174">
        <v>44312</v>
      </c>
      <c r="B28" s="175" t="s">
        <v>463</v>
      </c>
      <c r="C28" s="181" t="s">
        <v>464</v>
      </c>
      <c r="D28" s="181" t="s">
        <v>464</v>
      </c>
      <c r="E28" s="181" t="s">
        <v>464</v>
      </c>
      <c r="F28" s="181" t="s">
        <v>464</v>
      </c>
      <c r="G28" s="181" t="s">
        <v>464</v>
      </c>
      <c r="H28" s="181" t="s">
        <v>464</v>
      </c>
      <c r="I28" s="181" t="s">
        <v>464</v>
      </c>
      <c r="J28" s="181" t="s">
        <v>464</v>
      </c>
      <c r="K28" s="181" t="s">
        <v>464</v>
      </c>
      <c r="L28" s="181" t="s">
        <v>464</v>
      </c>
      <c r="M28" s="181" t="s">
        <v>464</v>
      </c>
      <c r="N28" s="181" t="s">
        <v>464</v>
      </c>
      <c r="O28" s="182">
        <f t="shared" si="0"/>
        <v>0</v>
      </c>
      <c r="P28" s="119"/>
    </row>
    <row r="29" spans="1:16" ht="12.75" customHeight="1">
      <c r="A29" s="174">
        <v>444</v>
      </c>
      <c r="B29" s="175" t="s">
        <v>465</v>
      </c>
      <c r="C29" s="182">
        <v>21975</v>
      </c>
      <c r="D29" s="182">
        <v>23157</v>
      </c>
      <c r="E29" s="182">
        <v>29874</v>
      </c>
      <c r="F29" s="182">
        <v>32342</v>
      </c>
      <c r="G29" s="182">
        <v>34608</v>
      </c>
      <c r="H29" s="182">
        <v>34196</v>
      </c>
      <c r="I29" s="182">
        <v>30194</v>
      </c>
      <c r="J29" s="182">
        <v>30078</v>
      </c>
      <c r="K29" s="182">
        <v>29046</v>
      </c>
      <c r="L29" s="182">
        <v>28834</v>
      </c>
      <c r="M29" s="182">
        <v>28896</v>
      </c>
      <c r="N29" s="182">
        <v>27311</v>
      </c>
      <c r="O29" s="182">
        <f t="shared" si="0"/>
        <v>350511</v>
      </c>
      <c r="P29" s="119"/>
    </row>
    <row r="30" spans="1:16" ht="12.75" customHeight="1">
      <c r="A30" s="174">
        <v>4441</v>
      </c>
      <c r="B30" s="175" t="s">
        <v>466</v>
      </c>
      <c r="C30" s="181">
        <v>19685</v>
      </c>
      <c r="D30" s="181">
        <v>20615</v>
      </c>
      <c r="E30" s="181">
        <v>25519</v>
      </c>
      <c r="F30" s="181">
        <v>26944</v>
      </c>
      <c r="G30" s="181">
        <v>28911</v>
      </c>
      <c r="H30" s="181">
        <v>29180</v>
      </c>
      <c r="I30" s="181">
        <v>26873</v>
      </c>
      <c r="J30" s="181">
        <v>26967</v>
      </c>
      <c r="K30" s="181">
        <v>25967</v>
      </c>
      <c r="L30" s="181">
        <v>25669</v>
      </c>
      <c r="M30" s="181">
        <v>25862</v>
      </c>
      <c r="N30" s="181">
        <v>23964</v>
      </c>
      <c r="O30" s="182">
        <f t="shared" si="0"/>
        <v>306156</v>
      </c>
      <c r="P30" s="119"/>
    </row>
    <row r="31" spans="1:16" ht="12.75" customHeight="1">
      <c r="A31" s="174">
        <v>44412</v>
      </c>
      <c r="B31" s="175" t="s">
        <v>467</v>
      </c>
      <c r="C31" s="182">
        <v>685</v>
      </c>
      <c r="D31" s="182">
        <v>764</v>
      </c>
      <c r="E31" s="182">
        <v>943</v>
      </c>
      <c r="F31" s="182">
        <v>956</v>
      </c>
      <c r="G31" s="182">
        <v>996</v>
      </c>
      <c r="H31" s="182">
        <v>1106</v>
      </c>
      <c r="I31" s="182">
        <v>1017</v>
      </c>
      <c r="J31" s="182">
        <v>1085</v>
      </c>
      <c r="K31" s="182">
        <v>1021</v>
      </c>
      <c r="L31" s="182">
        <v>968</v>
      </c>
      <c r="M31" s="182">
        <v>870</v>
      </c>
      <c r="N31" s="182">
        <v>776</v>
      </c>
      <c r="O31" s="182">
        <f t="shared" si="0"/>
        <v>11187</v>
      </c>
      <c r="P31" s="119"/>
    </row>
    <row r="32" spans="1:16" ht="12.75" customHeight="1">
      <c r="A32" s="174">
        <v>44413</v>
      </c>
      <c r="B32" s="175" t="s">
        <v>64</v>
      </c>
      <c r="C32" s="181">
        <v>1672</v>
      </c>
      <c r="D32" s="181">
        <v>1679</v>
      </c>
      <c r="E32" s="181">
        <v>2026</v>
      </c>
      <c r="F32" s="181">
        <v>2056</v>
      </c>
      <c r="G32" s="181">
        <v>2158</v>
      </c>
      <c r="H32" s="181">
        <v>2103</v>
      </c>
      <c r="I32" s="181">
        <v>1965</v>
      </c>
      <c r="J32" s="181">
        <v>1996</v>
      </c>
      <c r="K32" s="181">
        <v>1852</v>
      </c>
      <c r="L32" s="181">
        <v>1958</v>
      </c>
      <c r="M32" s="181">
        <v>1835</v>
      </c>
      <c r="N32" s="181">
        <v>2010</v>
      </c>
      <c r="O32" s="182">
        <f t="shared" si="0"/>
        <v>23310</v>
      </c>
      <c r="P32" s="119"/>
    </row>
    <row r="33" spans="1:16" ht="12.75" customHeight="1">
      <c r="A33" s="174">
        <v>445</v>
      </c>
      <c r="B33" s="175" t="s">
        <v>468</v>
      </c>
      <c r="C33" s="182">
        <v>56978</v>
      </c>
      <c r="D33" s="182">
        <v>54204</v>
      </c>
      <c r="E33" s="182">
        <v>58170</v>
      </c>
      <c r="F33" s="182">
        <v>56375</v>
      </c>
      <c r="G33" s="182">
        <v>59344</v>
      </c>
      <c r="H33" s="182">
        <v>58603</v>
      </c>
      <c r="I33" s="182">
        <v>59897</v>
      </c>
      <c r="J33" s="182">
        <v>58607</v>
      </c>
      <c r="K33" s="182">
        <v>57354</v>
      </c>
      <c r="L33" s="182">
        <v>58550</v>
      </c>
      <c r="M33" s="182">
        <v>58887</v>
      </c>
      <c r="N33" s="182">
        <v>64583</v>
      </c>
      <c r="O33" s="182">
        <f t="shared" si="0"/>
        <v>701552</v>
      </c>
      <c r="P33" s="119"/>
    </row>
    <row r="34" spans="1:16" ht="12.75" customHeight="1">
      <c r="A34" s="174">
        <v>4451</v>
      </c>
      <c r="B34" s="175" t="s">
        <v>72</v>
      </c>
      <c r="C34" s="181">
        <v>51824</v>
      </c>
      <c r="D34" s="181">
        <v>48804</v>
      </c>
      <c r="E34" s="181">
        <v>52336</v>
      </c>
      <c r="F34" s="181">
        <v>50627</v>
      </c>
      <c r="G34" s="181">
        <v>53132</v>
      </c>
      <c r="H34" s="181">
        <v>52381</v>
      </c>
      <c r="I34" s="181">
        <v>53385</v>
      </c>
      <c r="J34" s="181">
        <v>52414</v>
      </c>
      <c r="K34" s="181">
        <v>51268</v>
      </c>
      <c r="L34" s="181">
        <v>52424</v>
      </c>
      <c r="M34" s="181">
        <v>52431</v>
      </c>
      <c r="N34" s="181">
        <v>55955</v>
      </c>
      <c r="O34" s="182">
        <f t="shared" si="0"/>
        <v>626981</v>
      </c>
      <c r="P34" s="119"/>
    </row>
    <row r="35" spans="1:16" ht="12.75" customHeight="1">
      <c r="A35" s="174">
        <v>44511</v>
      </c>
      <c r="B35" s="175" t="s">
        <v>469</v>
      </c>
      <c r="C35" s="182">
        <v>49890</v>
      </c>
      <c r="D35" s="182">
        <v>46879</v>
      </c>
      <c r="E35" s="182">
        <v>50188</v>
      </c>
      <c r="F35" s="182">
        <v>48482</v>
      </c>
      <c r="G35" s="182">
        <v>50821</v>
      </c>
      <c r="H35" s="182">
        <v>50026</v>
      </c>
      <c r="I35" s="182">
        <v>50866</v>
      </c>
      <c r="J35" s="182">
        <v>49988</v>
      </c>
      <c r="K35" s="182">
        <v>48981</v>
      </c>
      <c r="L35" s="182">
        <v>50160</v>
      </c>
      <c r="M35" s="182">
        <v>50264</v>
      </c>
      <c r="N35" s="182">
        <v>53760</v>
      </c>
      <c r="O35" s="182">
        <f t="shared" si="0"/>
        <v>600305</v>
      </c>
      <c r="P35" s="119"/>
    </row>
    <row r="36" spans="1:16" ht="12.75" customHeight="1">
      <c r="A36" s="174">
        <v>4453</v>
      </c>
      <c r="B36" s="175" t="s">
        <v>470</v>
      </c>
      <c r="C36" s="181">
        <v>3590</v>
      </c>
      <c r="D36" s="181">
        <v>3747</v>
      </c>
      <c r="E36" s="181">
        <v>4017</v>
      </c>
      <c r="F36" s="181">
        <v>4075</v>
      </c>
      <c r="G36" s="181">
        <v>4357</v>
      </c>
      <c r="H36" s="181">
        <v>4423</v>
      </c>
      <c r="I36" s="181">
        <v>4692</v>
      </c>
      <c r="J36" s="181">
        <v>4421</v>
      </c>
      <c r="K36" s="181">
        <v>4371</v>
      </c>
      <c r="L36" s="181">
        <v>4372</v>
      </c>
      <c r="M36" s="181">
        <v>4605</v>
      </c>
      <c r="N36" s="181">
        <v>5963</v>
      </c>
      <c r="O36" s="182">
        <f t="shared" si="0"/>
        <v>52633</v>
      </c>
      <c r="P36" s="119"/>
    </row>
    <row r="37" spans="1:16" ht="12.75" customHeight="1">
      <c r="A37" s="174">
        <v>446</v>
      </c>
      <c r="B37" s="175" t="s">
        <v>471</v>
      </c>
      <c r="C37" s="182">
        <v>26174</v>
      </c>
      <c r="D37" s="182">
        <v>26842</v>
      </c>
      <c r="E37" s="182">
        <v>28427</v>
      </c>
      <c r="F37" s="182">
        <v>27063</v>
      </c>
      <c r="G37" s="182">
        <v>27598</v>
      </c>
      <c r="H37" s="182">
        <v>27452</v>
      </c>
      <c r="I37" s="182">
        <v>26564</v>
      </c>
      <c r="J37" s="182">
        <v>27922</v>
      </c>
      <c r="K37" s="182">
        <v>27141</v>
      </c>
      <c r="L37" s="182">
        <v>26607</v>
      </c>
      <c r="M37" s="182">
        <v>26725</v>
      </c>
      <c r="N37" s="182">
        <v>30692</v>
      </c>
      <c r="O37" s="182">
        <f t="shared" si="0"/>
        <v>329207</v>
      </c>
      <c r="P37" s="119"/>
    </row>
    <row r="38" spans="1:16" ht="12.75" customHeight="1">
      <c r="A38" s="174">
        <v>44611</v>
      </c>
      <c r="B38" s="175" t="s">
        <v>472</v>
      </c>
      <c r="C38" s="181">
        <v>22164</v>
      </c>
      <c r="D38" s="181">
        <v>22393</v>
      </c>
      <c r="E38" s="181">
        <v>23550</v>
      </c>
      <c r="F38" s="181">
        <v>22648</v>
      </c>
      <c r="G38" s="181">
        <v>23088</v>
      </c>
      <c r="H38" s="181">
        <v>22694</v>
      </c>
      <c r="I38" s="181">
        <v>22158</v>
      </c>
      <c r="J38" s="181">
        <v>22994</v>
      </c>
      <c r="K38" s="181">
        <v>22222</v>
      </c>
      <c r="L38" s="181">
        <v>22115</v>
      </c>
      <c r="M38" s="181">
        <v>21881</v>
      </c>
      <c r="N38" s="181">
        <v>24528</v>
      </c>
      <c r="O38" s="182">
        <f t="shared" si="0"/>
        <v>272435</v>
      </c>
      <c r="P38" s="119"/>
    </row>
    <row r="39" spans="1:16" ht="12.75" customHeight="1">
      <c r="A39" s="174">
        <v>447</v>
      </c>
      <c r="B39" s="175" t="s">
        <v>473</v>
      </c>
      <c r="C39" s="182">
        <v>29986</v>
      </c>
      <c r="D39" s="182">
        <v>27961</v>
      </c>
      <c r="E39" s="182">
        <v>32373</v>
      </c>
      <c r="F39" s="182">
        <v>33975</v>
      </c>
      <c r="G39" s="182">
        <v>37337</v>
      </c>
      <c r="H39" s="182">
        <v>38499</v>
      </c>
      <c r="I39" s="182">
        <v>38162</v>
      </c>
      <c r="J39" s="182">
        <v>37157</v>
      </c>
      <c r="K39" s="182">
        <v>36316</v>
      </c>
      <c r="L39" s="182">
        <v>37284</v>
      </c>
      <c r="M39" s="182">
        <v>34212</v>
      </c>
      <c r="N39" s="182">
        <v>35465</v>
      </c>
      <c r="O39" s="182">
        <f t="shared" si="0"/>
        <v>418727</v>
      </c>
      <c r="P39" s="119"/>
    </row>
    <row r="40" spans="1:16" ht="12.75" customHeight="1">
      <c r="A40" s="174">
        <v>448</v>
      </c>
      <c r="B40" s="175" t="s">
        <v>474</v>
      </c>
      <c r="C40" s="181">
        <v>15627</v>
      </c>
      <c r="D40" s="181">
        <v>18834</v>
      </c>
      <c r="E40" s="181">
        <v>21350</v>
      </c>
      <c r="F40" s="181">
        <v>20311</v>
      </c>
      <c r="G40" s="181">
        <v>21494</v>
      </c>
      <c r="H40" s="181">
        <v>19977</v>
      </c>
      <c r="I40" s="181">
        <v>20487</v>
      </c>
      <c r="J40" s="181">
        <v>22248</v>
      </c>
      <c r="K40" s="181">
        <v>19649</v>
      </c>
      <c r="L40" s="181">
        <v>20385</v>
      </c>
      <c r="M40" s="181">
        <v>23529</v>
      </c>
      <c r="N40" s="181">
        <v>34520</v>
      </c>
      <c r="O40" s="182">
        <f t="shared" si="0"/>
        <v>258411</v>
      </c>
      <c r="P40" s="119"/>
    </row>
    <row r="41" spans="1:16" ht="12.75" customHeight="1">
      <c r="A41" s="174">
        <v>4481</v>
      </c>
      <c r="B41" s="175" t="s">
        <v>475</v>
      </c>
      <c r="C41" s="182">
        <v>11494</v>
      </c>
      <c r="D41" s="182">
        <v>13005</v>
      </c>
      <c r="E41" s="182">
        <v>15734</v>
      </c>
      <c r="F41" s="182">
        <v>14833</v>
      </c>
      <c r="G41" s="182">
        <v>15447</v>
      </c>
      <c r="H41" s="182">
        <v>14746</v>
      </c>
      <c r="I41" s="182">
        <v>15054</v>
      </c>
      <c r="J41" s="182">
        <v>15893</v>
      </c>
      <c r="K41" s="182">
        <v>14540</v>
      </c>
      <c r="L41" s="182">
        <v>15216</v>
      </c>
      <c r="M41" s="182">
        <v>17381</v>
      </c>
      <c r="N41" s="182">
        <v>23361</v>
      </c>
      <c r="O41" s="182">
        <f t="shared" si="0"/>
        <v>186704</v>
      </c>
      <c r="P41" s="119"/>
    </row>
    <row r="42" spans="1:16" ht="12.75" customHeight="1">
      <c r="A42" s="174">
        <v>44811</v>
      </c>
      <c r="B42" s="175" t="s">
        <v>476</v>
      </c>
      <c r="C42" s="181">
        <v>560</v>
      </c>
      <c r="D42" s="181">
        <v>622</v>
      </c>
      <c r="E42" s="181">
        <v>707</v>
      </c>
      <c r="F42" s="181">
        <v>734</v>
      </c>
      <c r="G42" s="181">
        <v>777</v>
      </c>
      <c r="H42" s="181">
        <v>725</v>
      </c>
      <c r="I42" s="181">
        <v>640</v>
      </c>
      <c r="J42" s="181">
        <v>680</v>
      </c>
      <c r="K42" s="181">
        <v>698</v>
      </c>
      <c r="L42" s="181">
        <v>712</v>
      </c>
      <c r="M42" s="181">
        <v>757</v>
      </c>
      <c r="N42" s="181">
        <v>1037</v>
      </c>
      <c r="O42" s="182">
        <f t="shared" si="0"/>
        <v>8649</v>
      </c>
      <c r="P42" s="119"/>
    </row>
    <row r="43" spans="1:16" ht="12.75" customHeight="1">
      <c r="A43" s="174">
        <v>44812</v>
      </c>
      <c r="B43" s="175" t="s">
        <v>71</v>
      </c>
      <c r="C43" s="182">
        <v>2481</v>
      </c>
      <c r="D43" s="182">
        <v>2925</v>
      </c>
      <c r="E43" s="182">
        <v>3644</v>
      </c>
      <c r="F43" s="182">
        <v>3534</v>
      </c>
      <c r="G43" s="182">
        <v>3569</v>
      </c>
      <c r="H43" s="182">
        <v>3202</v>
      </c>
      <c r="I43" s="182">
        <v>3095</v>
      </c>
      <c r="J43" s="182">
        <v>3343</v>
      </c>
      <c r="K43" s="182">
        <v>3134</v>
      </c>
      <c r="L43" s="182">
        <v>3251</v>
      </c>
      <c r="M43" s="182">
        <v>3674</v>
      </c>
      <c r="N43" s="182">
        <v>4677</v>
      </c>
      <c r="O43" s="182">
        <f t="shared" si="0"/>
        <v>40529</v>
      </c>
      <c r="P43" s="119"/>
    </row>
    <row r="44" spans="1:16" ht="12.75" customHeight="1">
      <c r="A44" s="174">
        <v>44814</v>
      </c>
      <c r="B44" s="175" t="s">
        <v>63</v>
      </c>
      <c r="C44" s="181">
        <v>5962</v>
      </c>
      <c r="D44" s="181">
        <v>6722</v>
      </c>
      <c r="E44" s="181">
        <v>8285</v>
      </c>
      <c r="F44" s="181">
        <v>7795</v>
      </c>
      <c r="G44" s="181">
        <v>8256</v>
      </c>
      <c r="H44" s="181">
        <v>7969</v>
      </c>
      <c r="I44" s="181">
        <v>8430</v>
      </c>
      <c r="J44" s="181">
        <v>8545</v>
      </c>
      <c r="K44" s="181">
        <v>7808</v>
      </c>
      <c r="L44" s="181">
        <v>8401</v>
      </c>
      <c r="M44" s="181">
        <v>9429</v>
      </c>
      <c r="N44" s="181">
        <v>12947</v>
      </c>
      <c r="O44" s="182">
        <f t="shared" si="0"/>
        <v>100549</v>
      </c>
      <c r="P44" s="119"/>
    </row>
    <row r="45" spans="1:16" ht="12.75" customHeight="1">
      <c r="A45" s="174">
        <v>44819</v>
      </c>
      <c r="B45" s="175" t="s">
        <v>477</v>
      </c>
      <c r="C45" s="182">
        <v>1194</v>
      </c>
      <c r="D45" s="182">
        <v>1279</v>
      </c>
      <c r="E45" s="182">
        <v>1377</v>
      </c>
      <c r="F45" s="182">
        <v>1266</v>
      </c>
      <c r="G45" s="182">
        <v>1220</v>
      </c>
      <c r="H45" s="182">
        <v>1285</v>
      </c>
      <c r="I45" s="182">
        <v>1201</v>
      </c>
      <c r="J45" s="182">
        <v>1397</v>
      </c>
      <c r="K45" s="182">
        <v>1230</v>
      </c>
      <c r="L45" s="182">
        <v>1144</v>
      </c>
      <c r="M45" s="182">
        <v>1476</v>
      </c>
      <c r="N45" s="182">
        <v>1940</v>
      </c>
      <c r="O45" s="182">
        <f t="shared" si="0"/>
        <v>16009</v>
      </c>
      <c r="P45" s="119"/>
    </row>
    <row r="46" spans="1:16" ht="12.75" customHeight="1">
      <c r="A46" s="174">
        <v>4482</v>
      </c>
      <c r="B46" s="175" t="s">
        <v>67</v>
      </c>
      <c r="C46" s="181">
        <v>2112</v>
      </c>
      <c r="D46" s="181">
        <v>2854</v>
      </c>
      <c r="E46" s="181">
        <v>3164</v>
      </c>
      <c r="F46" s="181">
        <v>2850</v>
      </c>
      <c r="G46" s="181">
        <v>2888</v>
      </c>
      <c r="H46" s="181">
        <v>2719</v>
      </c>
      <c r="I46" s="181">
        <v>3008</v>
      </c>
      <c r="J46" s="181">
        <v>3834</v>
      </c>
      <c r="K46" s="181">
        <v>2733</v>
      </c>
      <c r="L46" s="181">
        <v>2693</v>
      </c>
      <c r="M46" s="181">
        <v>3021</v>
      </c>
      <c r="N46" s="181">
        <v>4254</v>
      </c>
      <c r="O46" s="182">
        <f t="shared" si="0"/>
        <v>36130</v>
      </c>
      <c r="P46" s="119"/>
    </row>
    <row r="47" spans="1:16" ht="12.75" customHeight="1">
      <c r="A47" s="174">
        <v>44831</v>
      </c>
      <c r="B47" s="175" t="s">
        <v>75</v>
      </c>
      <c r="C47" s="182">
        <v>1850</v>
      </c>
      <c r="D47" s="182">
        <v>2762</v>
      </c>
      <c r="E47" s="182">
        <v>2239</v>
      </c>
      <c r="F47" s="182">
        <v>2400</v>
      </c>
      <c r="G47" s="182">
        <v>2924</v>
      </c>
      <c r="H47" s="182">
        <v>2324</v>
      </c>
      <c r="I47" s="182">
        <v>2223</v>
      </c>
      <c r="J47" s="182">
        <v>2327</v>
      </c>
      <c r="K47" s="182">
        <v>2185</v>
      </c>
      <c r="L47" s="182">
        <v>2277</v>
      </c>
      <c r="M47" s="182">
        <v>2906</v>
      </c>
      <c r="N47" s="182">
        <v>6501</v>
      </c>
      <c r="O47" s="182">
        <f t="shared" si="0"/>
        <v>32918</v>
      </c>
      <c r="P47" s="119"/>
    </row>
    <row r="48" spans="1:16" ht="12.75" customHeight="1">
      <c r="A48" s="174">
        <v>451</v>
      </c>
      <c r="B48" s="175" t="s">
        <v>478</v>
      </c>
      <c r="C48" s="181">
        <v>6590</v>
      </c>
      <c r="D48" s="181">
        <v>6014</v>
      </c>
      <c r="E48" s="181">
        <v>7084</v>
      </c>
      <c r="F48" s="181">
        <v>6687</v>
      </c>
      <c r="G48" s="181">
        <v>6874</v>
      </c>
      <c r="H48" s="181">
        <v>7363</v>
      </c>
      <c r="I48" s="181">
        <v>7089</v>
      </c>
      <c r="J48" s="181">
        <v>8009</v>
      </c>
      <c r="K48" s="181">
        <v>6931</v>
      </c>
      <c r="L48" s="181">
        <v>6460</v>
      </c>
      <c r="M48" s="181">
        <v>7754</v>
      </c>
      <c r="N48" s="181">
        <v>11677</v>
      </c>
      <c r="O48" s="182">
        <f t="shared" si="0"/>
        <v>88532</v>
      </c>
      <c r="P48" s="119"/>
    </row>
    <row r="49" spans="1:16" ht="12.75" customHeight="1">
      <c r="A49" s="174">
        <v>45111</v>
      </c>
      <c r="B49" s="175" t="s">
        <v>479</v>
      </c>
      <c r="C49" s="182">
        <v>3012</v>
      </c>
      <c r="D49" s="182">
        <v>3133</v>
      </c>
      <c r="E49" s="182">
        <v>3939</v>
      </c>
      <c r="F49" s="182">
        <v>3676</v>
      </c>
      <c r="G49" s="182">
        <v>3812</v>
      </c>
      <c r="H49" s="182">
        <v>4474</v>
      </c>
      <c r="I49" s="182">
        <v>4159</v>
      </c>
      <c r="J49" s="182">
        <v>4140</v>
      </c>
      <c r="K49" s="182">
        <v>3442</v>
      </c>
      <c r="L49" s="182">
        <v>3253</v>
      </c>
      <c r="M49" s="182">
        <v>3705</v>
      </c>
      <c r="N49" s="182">
        <v>5585</v>
      </c>
      <c r="O49" s="182">
        <f t="shared" si="0"/>
        <v>46330</v>
      </c>
      <c r="P49" s="119"/>
    </row>
    <row r="50" spans="1:16" ht="12.75" customHeight="1">
      <c r="A50" s="174">
        <v>45112</v>
      </c>
      <c r="B50" s="175" t="s">
        <v>480</v>
      </c>
      <c r="C50" s="181">
        <v>1203</v>
      </c>
      <c r="D50" s="181">
        <v>1235</v>
      </c>
      <c r="E50" s="181">
        <v>1391</v>
      </c>
      <c r="F50" s="181">
        <v>1268</v>
      </c>
      <c r="G50" s="181">
        <v>1263</v>
      </c>
      <c r="H50" s="181">
        <v>1210</v>
      </c>
      <c r="I50" s="181">
        <v>1264</v>
      </c>
      <c r="J50" s="181">
        <v>1267</v>
      </c>
      <c r="K50" s="181">
        <v>1348</v>
      </c>
      <c r="L50" s="181">
        <v>1467</v>
      </c>
      <c r="M50" s="181">
        <v>2298</v>
      </c>
      <c r="N50" s="181">
        <v>3537</v>
      </c>
      <c r="O50" s="182">
        <f t="shared" si="0"/>
        <v>18751</v>
      </c>
      <c r="P50" s="119"/>
    </row>
    <row r="51" spans="1:16" ht="12.75" customHeight="1">
      <c r="A51" s="174">
        <v>451211</v>
      </c>
      <c r="B51" s="175" t="s">
        <v>73</v>
      </c>
      <c r="C51" s="182">
        <v>1451</v>
      </c>
      <c r="D51" s="182">
        <v>710</v>
      </c>
      <c r="E51" s="182">
        <v>708</v>
      </c>
      <c r="F51" s="182">
        <v>701</v>
      </c>
      <c r="G51" s="182">
        <v>774</v>
      </c>
      <c r="H51" s="182">
        <v>710</v>
      </c>
      <c r="I51" s="182">
        <v>686</v>
      </c>
      <c r="J51" s="182">
        <v>1564</v>
      </c>
      <c r="K51" s="182">
        <v>1083</v>
      </c>
      <c r="L51" s="182">
        <v>717</v>
      </c>
      <c r="M51" s="182">
        <v>744</v>
      </c>
      <c r="N51" s="182">
        <v>1288</v>
      </c>
      <c r="O51" s="182">
        <f t="shared" si="0"/>
        <v>11136</v>
      </c>
      <c r="P51" s="119"/>
    </row>
    <row r="52" spans="1:16" ht="12.75" customHeight="1">
      <c r="A52" s="174">
        <v>452</v>
      </c>
      <c r="B52" s="175" t="s">
        <v>65</v>
      </c>
      <c r="C52" s="181">
        <v>49168</v>
      </c>
      <c r="D52" s="181">
        <v>51196</v>
      </c>
      <c r="E52" s="181">
        <v>55829</v>
      </c>
      <c r="F52" s="181">
        <v>53481</v>
      </c>
      <c r="G52" s="181">
        <v>56308</v>
      </c>
      <c r="H52" s="181">
        <v>55016</v>
      </c>
      <c r="I52" s="181">
        <v>55263</v>
      </c>
      <c r="J52" s="181">
        <v>55753</v>
      </c>
      <c r="K52" s="181">
        <v>51432</v>
      </c>
      <c r="L52" s="181">
        <v>55038</v>
      </c>
      <c r="M52" s="181">
        <v>61190</v>
      </c>
      <c r="N52" s="181">
        <v>76128</v>
      </c>
      <c r="O52" s="182">
        <f t="shared" si="0"/>
        <v>675802</v>
      </c>
      <c r="P52" s="119"/>
    </row>
    <row r="53" spans="1:16" ht="12.75" customHeight="1">
      <c r="A53" s="174">
        <v>4521</v>
      </c>
      <c r="B53" s="175" t="s">
        <v>481</v>
      </c>
      <c r="C53" s="182">
        <v>10161</v>
      </c>
      <c r="D53" s="182">
        <v>11151</v>
      </c>
      <c r="E53" s="182">
        <v>12580</v>
      </c>
      <c r="F53" s="182">
        <v>11868</v>
      </c>
      <c r="G53" s="182">
        <v>12492</v>
      </c>
      <c r="H53" s="182">
        <v>12243</v>
      </c>
      <c r="I53" s="182">
        <v>11771</v>
      </c>
      <c r="J53" s="182">
        <v>12551</v>
      </c>
      <c r="K53" s="182">
        <v>11299</v>
      </c>
      <c r="L53" s="182">
        <v>11809</v>
      </c>
      <c r="M53" s="182">
        <v>15115</v>
      </c>
      <c r="N53" s="182">
        <v>21612</v>
      </c>
      <c r="O53" s="182">
        <f t="shared" si="0"/>
        <v>154652</v>
      </c>
      <c r="P53" s="119"/>
    </row>
    <row r="54" spans="1:16" ht="12.75" customHeight="1">
      <c r="A54" s="174">
        <v>452112</v>
      </c>
      <c r="B54" s="175" t="s">
        <v>482</v>
      </c>
      <c r="C54" s="181">
        <v>6796</v>
      </c>
      <c r="D54" s="181">
        <v>7093</v>
      </c>
      <c r="E54" s="181">
        <v>8151</v>
      </c>
      <c r="F54" s="181">
        <v>7430</v>
      </c>
      <c r="G54" s="181">
        <v>7886</v>
      </c>
      <c r="H54" s="181">
        <v>7913</v>
      </c>
      <c r="I54" s="181">
        <v>7706</v>
      </c>
      <c r="J54" s="181">
        <v>8409</v>
      </c>
      <c r="K54" s="181">
        <v>7154</v>
      </c>
      <c r="L54" s="181">
        <v>7631</v>
      </c>
      <c r="M54" s="181">
        <v>9291</v>
      </c>
      <c r="N54" s="181">
        <v>12771</v>
      </c>
      <c r="O54" s="182">
        <f t="shared" si="0"/>
        <v>98231</v>
      </c>
      <c r="P54" s="119"/>
    </row>
    <row r="55" spans="1:16" ht="12.75" customHeight="1">
      <c r="A55" s="174">
        <v>452111</v>
      </c>
      <c r="B55" s="175" t="s">
        <v>483</v>
      </c>
      <c r="C55" s="182">
        <v>3365</v>
      </c>
      <c r="D55" s="182">
        <v>4058</v>
      </c>
      <c r="E55" s="182">
        <v>4429</v>
      </c>
      <c r="F55" s="182">
        <v>4438</v>
      </c>
      <c r="G55" s="182">
        <v>4606</v>
      </c>
      <c r="H55" s="182">
        <v>4330</v>
      </c>
      <c r="I55" s="182">
        <v>4065</v>
      </c>
      <c r="J55" s="182">
        <v>4142</v>
      </c>
      <c r="K55" s="182">
        <v>4145</v>
      </c>
      <c r="L55" s="182">
        <v>4178</v>
      </c>
      <c r="M55" s="182">
        <v>5824</v>
      </c>
      <c r="N55" s="182">
        <v>8841</v>
      </c>
      <c r="O55" s="182">
        <f t="shared" si="0"/>
        <v>56421</v>
      </c>
      <c r="P55" s="119"/>
    </row>
    <row r="56" spans="1:16" ht="12.75" customHeight="1">
      <c r="A56" s="174">
        <v>4521</v>
      </c>
      <c r="B56" s="175" t="s">
        <v>484</v>
      </c>
      <c r="C56" s="181">
        <v>10350</v>
      </c>
      <c r="D56" s="181">
        <v>11358</v>
      </c>
      <c r="E56" s="181">
        <v>12981</v>
      </c>
      <c r="F56" s="181">
        <v>12159</v>
      </c>
      <c r="G56" s="181">
        <v>12816</v>
      </c>
      <c r="H56" s="181">
        <v>12488</v>
      </c>
      <c r="I56" s="181">
        <v>11967</v>
      </c>
      <c r="J56" s="181">
        <v>12941</v>
      </c>
      <c r="K56" s="181">
        <v>11401</v>
      </c>
      <c r="L56" s="181">
        <v>12043</v>
      </c>
      <c r="M56" s="181">
        <v>15631</v>
      </c>
      <c r="N56" s="181">
        <v>22720</v>
      </c>
      <c r="O56" s="182">
        <f t="shared" si="0"/>
        <v>158855</v>
      </c>
      <c r="P56" s="119"/>
    </row>
    <row r="57" spans="1:16" ht="12.75" customHeight="1">
      <c r="A57" s="174">
        <v>452112</v>
      </c>
      <c r="B57" s="175" t="s">
        <v>485</v>
      </c>
      <c r="C57" s="182">
        <v>6826</v>
      </c>
      <c r="D57" s="182">
        <v>7125</v>
      </c>
      <c r="E57" s="182">
        <v>8352</v>
      </c>
      <c r="F57" s="182">
        <v>7516</v>
      </c>
      <c r="G57" s="182">
        <v>7993</v>
      </c>
      <c r="H57" s="182">
        <v>7949</v>
      </c>
      <c r="I57" s="182">
        <v>7742</v>
      </c>
      <c r="J57" s="182">
        <v>8644</v>
      </c>
      <c r="K57" s="182">
        <v>7212</v>
      </c>
      <c r="L57" s="182">
        <v>7712</v>
      </c>
      <c r="M57" s="182">
        <v>9628</v>
      </c>
      <c r="N57" s="182">
        <v>13583</v>
      </c>
      <c r="O57" s="182">
        <f t="shared" si="0"/>
        <v>100282</v>
      </c>
      <c r="P57" s="119"/>
    </row>
    <row r="58" spans="1:16" ht="12.75" customHeight="1">
      <c r="A58" s="174">
        <v>452111</v>
      </c>
      <c r="B58" s="175" t="s">
        <v>486</v>
      </c>
      <c r="C58" s="181">
        <v>3524</v>
      </c>
      <c r="D58" s="181">
        <v>4233</v>
      </c>
      <c r="E58" s="181">
        <v>4629</v>
      </c>
      <c r="F58" s="181">
        <v>4643</v>
      </c>
      <c r="G58" s="181">
        <v>4823</v>
      </c>
      <c r="H58" s="181">
        <v>4539</v>
      </c>
      <c r="I58" s="181">
        <v>4225</v>
      </c>
      <c r="J58" s="181">
        <v>4297</v>
      </c>
      <c r="K58" s="181">
        <v>4189</v>
      </c>
      <c r="L58" s="181">
        <v>4331</v>
      </c>
      <c r="M58" s="181">
        <v>6003</v>
      </c>
      <c r="N58" s="181">
        <v>9137</v>
      </c>
      <c r="O58" s="182">
        <f t="shared" si="0"/>
        <v>58573</v>
      </c>
      <c r="P58" s="119"/>
    </row>
    <row r="59" spans="1:16" ht="12.75" customHeight="1">
      <c r="A59" s="174">
        <v>4529</v>
      </c>
      <c r="B59" s="175" t="s">
        <v>487</v>
      </c>
      <c r="C59" s="182">
        <v>39007</v>
      </c>
      <c r="D59" s="182">
        <v>40045</v>
      </c>
      <c r="E59" s="182">
        <v>43249</v>
      </c>
      <c r="F59" s="182">
        <v>41613</v>
      </c>
      <c r="G59" s="182">
        <v>43816</v>
      </c>
      <c r="H59" s="182">
        <v>42773</v>
      </c>
      <c r="I59" s="182">
        <v>43492</v>
      </c>
      <c r="J59" s="182">
        <v>43202</v>
      </c>
      <c r="K59" s="182">
        <v>40133</v>
      </c>
      <c r="L59" s="182">
        <v>43229</v>
      </c>
      <c r="M59" s="182">
        <v>46075</v>
      </c>
      <c r="N59" s="182">
        <v>54516</v>
      </c>
      <c r="O59" s="182">
        <f t="shared" si="0"/>
        <v>521150</v>
      </c>
      <c r="P59" s="119"/>
    </row>
    <row r="60" spans="1:16" ht="12.75" customHeight="1">
      <c r="A60" s="174">
        <v>45291</v>
      </c>
      <c r="B60" s="175" t="s">
        <v>488</v>
      </c>
      <c r="C60" s="181">
        <v>34058</v>
      </c>
      <c r="D60" s="181">
        <v>34630</v>
      </c>
      <c r="E60" s="181">
        <v>37289</v>
      </c>
      <c r="F60" s="181">
        <v>36037</v>
      </c>
      <c r="G60" s="181">
        <v>37833</v>
      </c>
      <c r="H60" s="181">
        <v>36889</v>
      </c>
      <c r="I60" s="181">
        <v>37751</v>
      </c>
      <c r="J60" s="181">
        <v>37533</v>
      </c>
      <c r="K60" s="181">
        <v>34555</v>
      </c>
      <c r="L60" s="181">
        <v>37401</v>
      </c>
      <c r="M60" s="181">
        <v>39817</v>
      </c>
      <c r="N60" s="181">
        <v>46758</v>
      </c>
      <c r="O60" s="182">
        <f t="shared" si="0"/>
        <v>450551</v>
      </c>
      <c r="P60" s="119"/>
    </row>
    <row r="61" spans="1:16" ht="12.75" customHeight="1">
      <c r="A61" s="174">
        <v>45299</v>
      </c>
      <c r="B61" s="175" t="s">
        <v>489</v>
      </c>
      <c r="C61" s="182">
        <v>4949</v>
      </c>
      <c r="D61" s="182">
        <v>5415</v>
      </c>
      <c r="E61" s="182">
        <v>5960</v>
      </c>
      <c r="F61" s="182">
        <v>5576</v>
      </c>
      <c r="G61" s="182">
        <v>5983</v>
      </c>
      <c r="H61" s="182">
        <v>5884</v>
      </c>
      <c r="I61" s="182">
        <v>5741</v>
      </c>
      <c r="J61" s="182">
        <v>5669</v>
      </c>
      <c r="K61" s="182">
        <v>5578</v>
      </c>
      <c r="L61" s="182">
        <v>5828</v>
      </c>
      <c r="M61" s="182">
        <v>6258</v>
      </c>
      <c r="N61" s="182">
        <v>7758</v>
      </c>
      <c r="O61" s="182">
        <f t="shared" si="0"/>
        <v>70599</v>
      </c>
      <c r="P61" s="119"/>
    </row>
    <row r="62" spans="1:16" ht="12.75" customHeight="1">
      <c r="A62" s="174">
        <v>453</v>
      </c>
      <c r="B62" s="175" t="s">
        <v>490</v>
      </c>
      <c r="C62" s="181">
        <v>8596</v>
      </c>
      <c r="D62" s="181">
        <v>8974</v>
      </c>
      <c r="E62" s="181">
        <v>10060</v>
      </c>
      <c r="F62" s="181">
        <v>10154</v>
      </c>
      <c r="G62" s="181">
        <v>11201</v>
      </c>
      <c r="H62" s="181">
        <v>10916</v>
      </c>
      <c r="I62" s="181">
        <v>10551</v>
      </c>
      <c r="J62" s="181">
        <v>10938</v>
      </c>
      <c r="K62" s="181">
        <v>10755</v>
      </c>
      <c r="L62" s="181">
        <v>11185</v>
      </c>
      <c r="M62" s="181">
        <v>10474</v>
      </c>
      <c r="N62" s="181">
        <v>12105</v>
      </c>
      <c r="O62" s="182">
        <f t="shared" si="0"/>
        <v>125909</v>
      </c>
      <c r="P62" s="119"/>
    </row>
    <row r="63" spans="1:16" ht="12.75" customHeight="1">
      <c r="A63" s="174">
        <v>4532</v>
      </c>
      <c r="B63" s="175" t="s">
        <v>491</v>
      </c>
      <c r="C63" s="182">
        <v>2278</v>
      </c>
      <c r="D63" s="182">
        <v>2258</v>
      </c>
      <c r="E63" s="182">
        <v>2394</v>
      </c>
      <c r="F63" s="182">
        <v>2392</v>
      </c>
      <c r="G63" s="182">
        <v>2536</v>
      </c>
      <c r="H63" s="182">
        <v>2403</v>
      </c>
      <c r="I63" s="182">
        <v>2526</v>
      </c>
      <c r="J63" s="182">
        <v>2984</v>
      </c>
      <c r="K63" s="182">
        <v>2580</v>
      </c>
      <c r="L63" s="182">
        <v>2601</v>
      </c>
      <c r="M63" s="182">
        <v>2413</v>
      </c>
      <c r="N63" s="182">
        <v>3454</v>
      </c>
      <c r="O63" s="182">
        <f t="shared" si="0"/>
        <v>30819</v>
      </c>
      <c r="P63" s="119"/>
    </row>
    <row r="64" spans="1:16" ht="12.75" customHeight="1">
      <c r="A64" s="174">
        <v>45321</v>
      </c>
      <c r="B64" s="175" t="s">
        <v>492</v>
      </c>
      <c r="C64" s="181">
        <v>1246</v>
      </c>
      <c r="D64" s="181">
        <v>1136</v>
      </c>
      <c r="E64" s="181">
        <v>1170</v>
      </c>
      <c r="F64" s="181">
        <v>1098</v>
      </c>
      <c r="G64" s="181">
        <v>1059</v>
      </c>
      <c r="H64" s="181">
        <v>981</v>
      </c>
      <c r="I64" s="181">
        <v>1025</v>
      </c>
      <c r="J64" s="181">
        <v>1543</v>
      </c>
      <c r="K64" s="181">
        <v>1250</v>
      </c>
      <c r="L64" s="181">
        <v>1031</v>
      </c>
      <c r="M64" s="181">
        <v>1006</v>
      </c>
      <c r="N64" s="181">
        <v>1168</v>
      </c>
      <c r="O64" s="182">
        <f t="shared" si="0"/>
        <v>13713</v>
      </c>
      <c r="P64" s="119"/>
    </row>
    <row r="65" spans="1:16" ht="12.75" customHeight="1">
      <c r="A65" s="174">
        <v>45322</v>
      </c>
      <c r="B65" s="175" t="s">
        <v>493</v>
      </c>
      <c r="C65" s="182">
        <v>1032</v>
      </c>
      <c r="D65" s="182">
        <v>1122</v>
      </c>
      <c r="E65" s="182">
        <v>1224</v>
      </c>
      <c r="F65" s="182">
        <v>1294</v>
      </c>
      <c r="G65" s="182">
        <v>1477</v>
      </c>
      <c r="H65" s="182">
        <v>1422</v>
      </c>
      <c r="I65" s="182">
        <v>1501</v>
      </c>
      <c r="J65" s="182">
        <v>1441</v>
      </c>
      <c r="K65" s="182">
        <v>1330</v>
      </c>
      <c r="L65" s="182">
        <v>1570</v>
      </c>
      <c r="M65" s="182">
        <v>1407</v>
      </c>
      <c r="N65" s="182">
        <v>2286</v>
      </c>
      <c r="O65" s="182">
        <f t="shared" si="0"/>
        <v>17106</v>
      </c>
      <c r="P65" s="119"/>
    </row>
    <row r="66" spans="1:16" ht="12.75" customHeight="1">
      <c r="A66" s="174">
        <v>45330</v>
      </c>
      <c r="B66" s="175" t="s">
        <v>494</v>
      </c>
      <c r="C66" s="181">
        <v>1240</v>
      </c>
      <c r="D66" s="181">
        <v>1276</v>
      </c>
      <c r="E66" s="181">
        <v>1380</v>
      </c>
      <c r="F66" s="181">
        <v>1394</v>
      </c>
      <c r="G66" s="181">
        <v>1401</v>
      </c>
      <c r="H66" s="181">
        <v>1361</v>
      </c>
      <c r="I66" s="181">
        <v>1451</v>
      </c>
      <c r="J66" s="181">
        <v>1510</v>
      </c>
      <c r="K66" s="181">
        <v>1497</v>
      </c>
      <c r="L66" s="181">
        <v>1625</v>
      </c>
      <c r="M66" s="181">
        <v>1555</v>
      </c>
      <c r="N66" s="181">
        <v>1524</v>
      </c>
      <c r="O66" s="182">
        <f t="shared" si="0"/>
        <v>17214</v>
      </c>
      <c r="P66" s="119"/>
    </row>
    <row r="67" spans="1:16" ht="12.75" customHeight="1">
      <c r="A67" s="174">
        <v>454</v>
      </c>
      <c r="B67" s="175" t="s">
        <v>76</v>
      </c>
      <c r="C67" s="182">
        <v>41628</v>
      </c>
      <c r="D67" s="182">
        <v>41789</v>
      </c>
      <c r="E67" s="182">
        <v>45476</v>
      </c>
      <c r="F67" s="182">
        <v>43288</v>
      </c>
      <c r="G67" s="182">
        <v>44970</v>
      </c>
      <c r="H67" s="182">
        <v>44714</v>
      </c>
      <c r="I67" s="182">
        <v>43107</v>
      </c>
      <c r="J67" s="182">
        <v>46147</v>
      </c>
      <c r="K67" s="182">
        <v>44910</v>
      </c>
      <c r="L67" s="182">
        <v>45867</v>
      </c>
      <c r="M67" s="182">
        <v>55144</v>
      </c>
      <c r="N67" s="182">
        <v>68911</v>
      </c>
      <c r="O67" s="182">
        <f t="shared" si="0"/>
        <v>565951</v>
      </c>
      <c r="P67" s="119"/>
    </row>
    <row r="68" spans="1:16" ht="12.75" customHeight="1">
      <c r="A68" s="174">
        <v>4541</v>
      </c>
      <c r="B68" s="175" t="s">
        <v>495</v>
      </c>
      <c r="C68" s="181">
        <v>34735</v>
      </c>
      <c r="D68" s="181">
        <v>34943</v>
      </c>
      <c r="E68" s="181">
        <v>38819</v>
      </c>
      <c r="F68" s="181">
        <v>37272</v>
      </c>
      <c r="G68" s="181">
        <v>38847</v>
      </c>
      <c r="H68" s="181">
        <v>38747</v>
      </c>
      <c r="I68" s="181">
        <v>37763</v>
      </c>
      <c r="J68" s="181">
        <v>40556</v>
      </c>
      <c r="K68" s="181">
        <v>39148</v>
      </c>
      <c r="L68" s="181">
        <v>39757</v>
      </c>
      <c r="M68" s="181">
        <v>48837</v>
      </c>
      <c r="N68" s="181">
        <v>61433</v>
      </c>
      <c r="O68" s="182">
        <f t="shared" si="0"/>
        <v>490857</v>
      </c>
      <c r="P68" s="119"/>
    </row>
    <row r="69" spans="1:16" ht="12.75" customHeight="1">
      <c r="A69" s="174">
        <v>45431</v>
      </c>
      <c r="B69" s="175" t="s">
        <v>74</v>
      </c>
      <c r="C69" s="182">
        <v>3277</v>
      </c>
      <c r="D69" s="182">
        <v>3093</v>
      </c>
      <c r="E69" s="182">
        <v>2380</v>
      </c>
      <c r="F69" s="182">
        <v>1829</v>
      </c>
      <c r="G69" s="182">
        <v>1578</v>
      </c>
      <c r="H69" s="182">
        <v>1374</v>
      </c>
      <c r="I69" s="182">
        <v>1254</v>
      </c>
      <c r="J69" s="182">
        <v>1375</v>
      </c>
      <c r="K69" s="182">
        <v>1515</v>
      </c>
      <c r="L69" s="182">
        <v>1933</v>
      </c>
      <c r="M69" s="182">
        <v>2264</v>
      </c>
      <c r="N69" s="182">
        <v>3346</v>
      </c>
      <c r="O69" s="182">
        <f t="shared" si="0"/>
        <v>25218</v>
      </c>
      <c r="P69" s="119"/>
    </row>
    <row r="70" spans="1:16" ht="12.75" customHeight="1">
      <c r="A70" s="174">
        <v>722</v>
      </c>
      <c r="B70" s="175" t="s">
        <v>496</v>
      </c>
      <c r="C70" s="181">
        <v>50279</v>
      </c>
      <c r="D70" s="181">
        <v>51782</v>
      </c>
      <c r="E70" s="181">
        <v>56193</v>
      </c>
      <c r="F70" s="181">
        <v>56726</v>
      </c>
      <c r="G70" s="181">
        <v>57466</v>
      </c>
      <c r="H70" s="181">
        <v>55038</v>
      </c>
      <c r="I70" s="181">
        <v>56392</v>
      </c>
      <c r="J70" s="181">
        <v>55467</v>
      </c>
      <c r="K70" s="181">
        <v>54452</v>
      </c>
      <c r="L70" s="181">
        <v>55793</v>
      </c>
      <c r="M70" s="181">
        <v>53193</v>
      </c>
      <c r="N70" s="181">
        <v>57295</v>
      </c>
      <c r="O70" s="182">
        <f t="shared" si="0"/>
        <v>660076</v>
      </c>
      <c r="P70" s="119"/>
    </row>
    <row r="71" spans="1:16" ht="12.75" customHeight="1">
      <c r="A71" s="174">
        <v>7221</v>
      </c>
      <c r="B71" s="175" t="s">
        <v>497</v>
      </c>
      <c r="C71" s="182">
        <v>22857</v>
      </c>
      <c r="D71" s="182">
        <v>23438</v>
      </c>
      <c r="E71" s="182">
        <v>24964</v>
      </c>
      <c r="F71" s="182">
        <v>24961</v>
      </c>
      <c r="G71" s="182">
        <v>25067</v>
      </c>
      <c r="H71" s="182">
        <v>23728</v>
      </c>
      <c r="I71" s="182">
        <v>24465</v>
      </c>
      <c r="J71" s="182">
        <v>23859</v>
      </c>
      <c r="K71" s="182">
        <v>22887</v>
      </c>
      <c r="L71" s="182">
        <v>23810</v>
      </c>
      <c r="M71" s="182">
        <v>22820</v>
      </c>
      <c r="N71" s="182">
        <v>25906</v>
      </c>
      <c r="O71" s="182">
        <f t="shared" si="0"/>
        <v>288762</v>
      </c>
      <c r="P71" s="119"/>
    </row>
    <row r="72" spans="1:16" ht="12.75" customHeight="1">
      <c r="A72" s="174">
        <v>7222</v>
      </c>
      <c r="B72" s="175" t="s">
        <v>498</v>
      </c>
      <c r="C72" s="181">
        <v>21500</v>
      </c>
      <c r="D72" s="181">
        <v>22059</v>
      </c>
      <c r="E72" s="181">
        <v>24555</v>
      </c>
      <c r="F72" s="181">
        <v>24422</v>
      </c>
      <c r="G72" s="181">
        <v>25103</v>
      </c>
      <c r="H72" s="181">
        <v>24619</v>
      </c>
      <c r="I72" s="181">
        <v>25373</v>
      </c>
      <c r="J72" s="181">
        <v>25015</v>
      </c>
      <c r="K72" s="181">
        <v>23629</v>
      </c>
      <c r="L72" s="181">
        <v>24218</v>
      </c>
      <c r="M72" s="181">
        <v>23380</v>
      </c>
      <c r="N72" s="181">
        <v>24208</v>
      </c>
      <c r="O72" s="182">
        <f t="shared" ref="O72:O111" si="1">SUM(C72:N72)</f>
        <v>288081</v>
      </c>
      <c r="P72" s="119"/>
    </row>
    <row r="73" spans="1:16" ht="12.75" customHeight="1">
      <c r="A73" s="174">
        <v>7224</v>
      </c>
      <c r="B73" s="175" t="s">
        <v>66</v>
      </c>
      <c r="C73" s="182">
        <v>1878</v>
      </c>
      <c r="D73" s="182">
        <v>1861</v>
      </c>
      <c r="E73" s="182">
        <v>2019</v>
      </c>
      <c r="F73" s="182">
        <v>1978</v>
      </c>
      <c r="G73" s="182">
        <v>2016</v>
      </c>
      <c r="H73" s="182">
        <v>1880</v>
      </c>
      <c r="I73" s="182">
        <v>2038</v>
      </c>
      <c r="J73" s="182">
        <v>1986</v>
      </c>
      <c r="K73" s="182">
        <v>2057</v>
      </c>
      <c r="L73" s="182">
        <v>2151</v>
      </c>
      <c r="M73" s="182">
        <v>2003</v>
      </c>
      <c r="N73" s="182">
        <v>2147</v>
      </c>
      <c r="O73" s="182">
        <f t="shared" si="1"/>
        <v>24014</v>
      </c>
      <c r="P73" s="119"/>
    </row>
    <row r="74" spans="1:16" ht="12.75" customHeight="1">
      <c r="A74" s="173" t="s">
        <v>427</v>
      </c>
      <c r="B74" s="177" t="s">
        <v>499</v>
      </c>
      <c r="C74" s="181" t="s">
        <v>427</v>
      </c>
      <c r="D74" s="181" t="s">
        <v>427</v>
      </c>
      <c r="E74" s="181" t="s">
        <v>427</v>
      </c>
      <c r="F74" s="181" t="s">
        <v>427</v>
      </c>
      <c r="G74" s="181" t="s">
        <v>427</v>
      </c>
      <c r="H74" s="181" t="s">
        <v>427</v>
      </c>
      <c r="I74" s="181" t="s">
        <v>427</v>
      </c>
      <c r="J74" s="181" t="s">
        <v>427</v>
      </c>
      <c r="K74" s="181" t="s">
        <v>427</v>
      </c>
      <c r="L74" s="181" t="s">
        <v>427</v>
      </c>
      <c r="M74" s="181" t="s">
        <v>427</v>
      </c>
      <c r="N74" s="181" t="s">
        <v>427</v>
      </c>
      <c r="O74" s="182">
        <f t="shared" si="1"/>
        <v>0</v>
      </c>
      <c r="P74" s="119"/>
    </row>
    <row r="75" spans="1:16" ht="12.75" customHeight="1">
      <c r="A75" s="173" t="s">
        <v>427</v>
      </c>
      <c r="B75" s="175" t="s">
        <v>442</v>
      </c>
      <c r="C75" s="182">
        <v>448171</v>
      </c>
      <c r="D75" s="182">
        <v>451209</v>
      </c>
      <c r="E75" s="182">
        <v>451274</v>
      </c>
      <c r="F75" s="182">
        <v>454231</v>
      </c>
      <c r="G75" s="182">
        <v>455753</v>
      </c>
      <c r="H75" s="182">
        <v>460563</v>
      </c>
      <c r="I75" s="182">
        <v>459744</v>
      </c>
      <c r="J75" s="182">
        <v>460244</v>
      </c>
      <c r="K75" s="182">
        <v>463728</v>
      </c>
      <c r="L75" s="182">
        <v>466393</v>
      </c>
      <c r="M75" s="182">
        <v>466974</v>
      </c>
      <c r="N75" s="182">
        <v>470996</v>
      </c>
      <c r="O75" s="182">
        <f t="shared" si="1"/>
        <v>5509280</v>
      </c>
      <c r="P75" s="119"/>
    </row>
    <row r="76" spans="1:16" ht="12.75" customHeight="1">
      <c r="A76" s="173" t="s">
        <v>427</v>
      </c>
      <c r="B76" s="175" t="s">
        <v>443</v>
      </c>
      <c r="C76" s="181">
        <v>355830</v>
      </c>
      <c r="D76" s="181">
        <v>357568</v>
      </c>
      <c r="E76" s="181">
        <v>359134</v>
      </c>
      <c r="F76" s="181">
        <v>361264</v>
      </c>
      <c r="G76" s="181">
        <v>362976</v>
      </c>
      <c r="H76" s="181">
        <v>367287</v>
      </c>
      <c r="I76" s="181">
        <v>364969</v>
      </c>
      <c r="J76" s="181">
        <v>364789</v>
      </c>
      <c r="K76" s="181">
        <v>367297</v>
      </c>
      <c r="L76" s="181">
        <v>369276</v>
      </c>
      <c r="M76" s="181">
        <v>370080</v>
      </c>
      <c r="N76" s="181">
        <v>371094</v>
      </c>
      <c r="O76" s="182">
        <f t="shared" si="1"/>
        <v>4371564</v>
      </c>
      <c r="P76" s="119"/>
    </row>
    <row r="77" spans="1:16" ht="12.75" customHeight="1">
      <c r="A77" s="173" t="s">
        <v>427</v>
      </c>
      <c r="B77" s="175" t="s">
        <v>444</v>
      </c>
      <c r="C77" s="182">
        <v>395246</v>
      </c>
      <c r="D77" s="182">
        <v>396930</v>
      </c>
      <c r="E77" s="182">
        <v>397086</v>
      </c>
      <c r="F77" s="182">
        <v>399739</v>
      </c>
      <c r="G77" s="182">
        <v>401076</v>
      </c>
      <c r="H77" s="182">
        <v>405580</v>
      </c>
      <c r="I77" s="182">
        <v>404835</v>
      </c>
      <c r="J77" s="182">
        <v>404943</v>
      </c>
      <c r="K77" s="182">
        <v>408165</v>
      </c>
      <c r="L77" s="182">
        <v>411043</v>
      </c>
      <c r="M77" s="182">
        <v>410981</v>
      </c>
      <c r="N77" s="182">
        <v>415639</v>
      </c>
      <c r="O77" s="182">
        <f t="shared" si="1"/>
        <v>4851263</v>
      </c>
      <c r="P77" s="119"/>
    </row>
    <row r="78" spans="1:16" ht="12.75" customHeight="1">
      <c r="A78" s="173" t="s">
        <v>427</v>
      </c>
      <c r="B78" s="175" t="s">
        <v>445</v>
      </c>
      <c r="C78" s="181">
        <v>302905</v>
      </c>
      <c r="D78" s="181">
        <v>303289</v>
      </c>
      <c r="E78" s="181">
        <v>304946</v>
      </c>
      <c r="F78" s="181">
        <v>306772</v>
      </c>
      <c r="G78" s="181">
        <v>308299</v>
      </c>
      <c r="H78" s="181">
        <v>312304</v>
      </c>
      <c r="I78" s="181">
        <v>310060</v>
      </c>
      <c r="J78" s="181">
        <v>309488</v>
      </c>
      <c r="K78" s="181">
        <v>311734</v>
      </c>
      <c r="L78" s="181">
        <v>313926</v>
      </c>
      <c r="M78" s="181">
        <v>314087</v>
      </c>
      <c r="N78" s="181">
        <v>315737</v>
      </c>
      <c r="O78" s="182">
        <f t="shared" si="1"/>
        <v>3713547</v>
      </c>
      <c r="P78" s="119"/>
    </row>
    <row r="79" spans="1:16" ht="12.75" customHeight="1">
      <c r="A79" s="173" t="s">
        <v>427</v>
      </c>
      <c r="B79" s="175" t="s">
        <v>446</v>
      </c>
      <c r="C79" s="182">
        <v>103796</v>
      </c>
      <c r="D79" s="182">
        <v>105118</v>
      </c>
      <c r="E79" s="182">
        <v>104971</v>
      </c>
      <c r="F79" s="182">
        <v>104905</v>
      </c>
      <c r="G79" s="182">
        <v>105213</v>
      </c>
      <c r="H79" s="182">
        <v>105498</v>
      </c>
      <c r="I79" s="182">
        <v>104960</v>
      </c>
      <c r="J79" s="182">
        <v>104682</v>
      </c>
      <c r="K79" s="182">
        <v>104700</v>
      </c>
      <c r="L79" s="182">
        <v>104861</v>
      </c>
      <c r="M79" s="182">
        <v>104754</v>
      </c>
      <c r="N79" s="182">
        <v>104428</v>
      </c>
      <c r="O79" s="182">
        <f t="shared" si="1"/>
        <v>1257886</v>
      </c>
      <c r="P79" s="119"/>
    </row>
    <row r="80" spans="1:16" ht="12.75" customHeight="1">
      <c r="A80" s="174">
        <v>441</v>
      </c>
      <c r="B80" s="175" t="s">
        <v>447</v>
      </c>
      <c r="C80" s="181">
        <v>92341</v>
      </c>
      <c r="D80" s="181">
        <v>93641</v>
      </c>
      <c r="E80" s="181">
        <v>92140</v>
      </c>
      <c r="F80" s="181">
        <v>92967</v>
      </c>
      <c r="G80" s="181">
        <v>92777</v>
      </c>
      <c r="H80" s="181">
        <v>93276</v>
      </c>
      <c r="I80" s="181">
        <v>94775</v>
      </c>
      <c r="J80" s="181">
        <v>95455</v>
      </c>
      <c r="K80" s="181">
        <v>96431</v>
      </c>
      <c r="L80" s="181">
        <v>97117</v>
      </c>
      <c r="M80" s="181">
        <v>96894</v>
      </c>
      <c r="N80" s="181">
        <v>99902</v>
      </c>
      <c r="O80" s="182">
        <f t="shared" si="1"/>
        <v>1137716</v>
      </c>
      <c r="P80" s="119"/>
    </row>
    <row r="81" spans="1:16" ht="12.75" customHeight="1">
      <c r="A81" s="174" t="s">
        <v>448</v>
      </c>
      <c r="B81" s="175" t="s">
        <v>449</v>
      </c>
      <c r="C81" s="182">
        <v>84658</v>
      </c>
      <c r="D81" s="182">
        <v>86109</v>
      </c>
      <c r="E81" s="182">
        <v>84677</v>
      </c>
      <c r="F81" s="182">
        <v>85511</v>
      </c>
      <c r="G81" s="182">
        <v>85325</v>
      </c>
      <c r="H81" s="182">
        <v>85774</v>
      </c>
      <c r="I81" s="182">
        <v>87354</v>
      </c>
      <c r="J81" s="182">
        <v>87983</v>
      </c>
      <c r="K81" s="182">
        <v>88970</v>
      </c>
      <c r="L81" s="182">
        <v>89620</v>
      </c>
      <c r="M81" s="182">
        <v>89492</v>
      </c>
      <c r="N81" s="182">
        <v>91962</v>
      </c>
      <c r="O81" s="182">
        <f t="shared" si="1"/>
        <v>1047435</v>
      </c>
      <c r="P81" s="119"/>
    </row>
    <row r="82" spans="1:16" ht="12.75" customHeight="1">
      <c r="A82" s="174">
        <v>4413</v>
      </c>
      <c r="B82" s="175" t="s">
        <v>453</v>
      </c>
      <c r="C82" s="181">
        <v>7683</v>
      </c>
      <c r="D82" s="181">
        <v>7532</v>
      </c>
      <c r="E82" s="181">
        <v>7463</v>
      </c>
      <c r="F82" s="181">
        <v>7456</v>
      </c>
      <c r="G82" s="181">
        <v>7452</v>
      </c>
      <c r="H82" s="181">
        <v>7502</v>
      </c>
      <c r="I82" s="181">
        <v>7421</v>
      </c>
      <c r="J82" s="181">
        <v>7472</v>
      </c>
      <c r="K82" s="181">
        <v>7461</v>
      </c>
      <c r="L82" s="181">
        <v>7497</v>
      </c>
      <c r="M82" s="181">
        <v>7402</v>
      </c>
      <c r="N82" s="181">
        <v>7940</v>
      </c>
      <c r="O82" s="182">
        <f t="shared" si="1"/>
        <v>90281</v>
      </c>
      <c r="P82" s="119"/>
    </row>
    <row r="83" spans="1:16" ht="12.75" customHeight="1">
      <c r="A83" s="174" t="s">
        <v>454</v>
      </c>
      <c r="B83" s="175" t="s">
        <v>455</v>
      </c>
      <c r="C83" s="182">
        <v>17168</v>
      </c>
      <c r="D83" s="182">
        <v>17347</v>
      </c>
      <c r="E83" s="182">
        <v>17278</v>
      </c>
      <c r="F83" s="182">
        <v>17242</v>
      </c>
      <c r="G83" s="182">
        <v>17362</v>
      </c>
      <c r="H83" s="182">
        <v>17396</v>
      </c>
      <c r="I83" s="182">
        <v>17365</v>
      </c>
      <c r="J83" s="182">
        <v>17359</v>
      </c>
      <c r="K83" s="182">
        <v>17370</v>
      </c>
      <c r="L83" s="182">
        <v>17258</v>
      </c>
      <c r="M83" s="182">
        <v>17211</v>
      </c>
      <c r="N83" s="182">
        <v>17090</v>
      </c>
      <c r="O83" s="182">
        <f t="shared" si="1"/>
        <v>207446</v>
      </c>
      <c r="P83" s="119"/>
    </row>
    <row r="84" spans="1:16" ht="12.75" customHeight="1">
      <c r="A84" s="174">
        <v>442</v>
      </c>
      <c r="B84" s="175" t="s">
        <v>456</v>
      </c>
      <c r="C84" s="181">
        <v>9033</v>
      </c>
      <c r="D84" s="181">
        <v>9080</v>
      </c>
      <c r="E84" s="181">
        <v>9043</v>
      </c>
      <c r="F84" s="181">
        <v>9105</v>
      </c>
      <c r="G84" s="181">
        <v>9147</v>
      </c>
      <c r="H84" s="181">
        <v>9252</v>
      </c>
      <c r="I84" s="181">
        <v>9188</v>
      </c>
      <c r="J84" s="181">
        <v>9138</v>
      </c>
      <c r="K84" s="181">
        <v>9352</v>
      </c>
      <c r="L84" s="181">
        <v>9282</v>
      </c>
      <c r="M84" s="181">
        <v>9254</v>
      </c>
      <c r="N84" s="181">
        <v>9169</v>
      </c>
      <c r="O84" s="182">
        <f t="shared" si="1"/>
        <v>110043</v>
      </c>
      <c r="P84" s="119"/>
    </row>
    <row r="85" spans="1:16" ht="12.75" customHeight="1">
      <c r="A85" s="174">
        <v>443</v>
      </c>
      <c r="B85" s="175" t="s">
        <v>460</v>
      </c>
      <c r="C85" s="182">
        <v>8135</v>
      </c>
      <c r="D85" s="182">
        <v>8267</v>
      </c>
      <c r="E85" s="182">
        <v>8235</v>
      </c>
      <c r="F85" s="182">
        <v>8137</v>
      </c>
      <c r="G85" s="182">
        <v>8215</v>
      </c>
      <c r="H85" s="182">
        <v>8144</v>
      </c>
      <c r="I85" s="182">
        <v>8177</v>
      </c>
      <c r="J85" s="182">
        <v>8221</v>
      </c>
      <c r="K85" s="182">
        <v>8018</v>
      </c>
      <c r="L85" s="182">
        <v>7976</v>
      </c>
      <c r="M85" s="182">
        <v>7957</v>
      </c>
      <c r="N85" s="182">
        <v>7921</v>
      </c>
      <c r="O85" s="182">
        <f t="shared" si="1"/>
        <v>97403</v>
      </c>
      <c r="P85" s="119"/>
    </row>
    <row r="86" spans="1:16" ht="12.75" customHeight="1">
      <c r="A86" s="174">
        <v>44312</v>
      </c>
      <c r="B86" s="175" t="s">
        <v>463</v>
      </c>
      <c r="C86" s="181" t="s">
        <v>464</v>
      </c>
      <c r="D86" s="181" t="s">
        <v>464</v>
      </c>
      <c r="E86" s="181" t="s">
        <v>464</v>
      </c>
      <c r="F86" s="181" t="s">
        <v>464</v>
      </c>
      <c r="G86" s="181" t="s">
        <v>464</v>
      </c>
      <c r="H86" s="181" t="s">
        <v>464</v>
      </c>
      <c r="I86" s="181" t="s">
        <v>464</v>
      </c>
      <c r="J86" s="181" t="s">
        <v>464</v>
      </c>
      <c r="K86" s="181" t="s">
        <v>464</v>
      </c>
      <c r="L86" s="181" t="s">
        <v>464</v>
      </c>
      <c r="M86" s="181" t="s">
        <v>464</v>
      </c>
      <c r="N86" s="181" t="s">
        <v>464</v>
      </c>
      <c r="O86" s="182">
        <f t="shared" si="1"/>
        <v>0</v>
      </c>
      <c r="P86" s="119"/>
    </row>
    <row r="87" spans="1:16" ht="12.75" customHeight="1">
      <c r="A87" s="174">
        <v>444</v>
      </c>
      <c r="B87" s="175" t="s">
        <v>465</v>
      </c>
      <c r="C87" s="182">
        <v>28938</v>
      </c>
      <c r="D87" s="182">
        <v>29117</v>
      </c>
      <c r="E87" s="182">
        <v>29628</v>
      </c>
      <c r="F87" s="182">
        <v>28621</v>
      </c>
      <c r="G87" s="182">
        <v>28090</v>
      </c>
      <c r="H87" s="182">
        <v>29284</v>
      </c>
      <c r="I87" s="182">
        <v>28966</v>
      </c>
      <c r="J87" s="182">
        <v>28950</v>
      </c>
      <c r="K87" s="182">
        <v>29380</v>
      </c>
      <c r="L87" s="182">
        <v>29617</v>
      </c>
      <c r="M87" s="182">
        <v>29873</v>
      </c>
      <c r="N87" s="182">
        <v>30155</v>
      </c>
      <c r="O87" s="182">
        <f t="shared" si="1"/>
        <v>350619</v>
      </c>
      <c r="P87" s="119"/>
    </row>
    <row r="88" spans="1:16" ht="12.75" customHeight="1">
      <c r="A88" s="174">
        <v>4441</v>
      </c>
      <c r="B88" s="175" t="s">
        <v>466</v>
      </c>
      <c r="C88" s="181">
        <v>25140</v>
      </c>
      <c r="D88" s="181">
        <v>25357</v>
      </c>
      <c r="E88" s="181">
        <v>25673</v>
      </c>
      <c r="F88" s="181">
        <v>24971</v>
      </c>
      <c r="G88" s="181">
        <v>24668</v>
      </c>
      <c r="H88" s="181">
        <v>25574</v>
      </c>
      <c r="I88" s="181">
        <v>25376</v>
      </c>
      <c r="J88" s="181">
        <v>25345</v>
      </c>
      <c r="K88" s="181">
        <v>25583</v>
      </c>
      <c r="L88" s="181">
        <v>25902</v>
      </c>
      <c r="M88" s="181">
        <v>26150</v>
      </c>
      <c r="N88" s="181">
        <v>26334</v>
      </c>
      <c r="O88" s="182">
        <f t="shared" si="1"/>
        <v>306073</v>
      </c>
      <c r="P88" s="119"/>
    </row>
    <row r="89" spans="1:16" ht="12.75" customHeight="1">
      <c r="A89" s="174">
        <v>445</v>
      </c>
      <c r="B89" s="175" t="s">
        <v>468</v>
      </c>
      <c r="C89" s="182">
        <v>57788</v>
      </c>
      <c r="D89" s="182">
        <v>57740</v>
      </c>
      <c r="E89" s="182">
        <v>57406</v>
      </c>
      <c r="F89" s="182">
        <v>58015</v>
      </c>
      <c r="G89" s="182">
        <v>58269</v>
      </c>
      <c r="H89" s="182">
        <v>58429</v>
      </c>
      <c r="I89" s="182">
        <v>58201</v>
      </c>
      <c r="J89" s="182">
        <v>58360</v>
      </c>
      <c r="K89" s="182">
        <v>58658</v>
      </c>
      <c r="L89" s="182">
        <v>59072</v>
      </c>
      <c r="M89" s="182">
        <v>58989</v>
      </c>
      <c r="N89" s="182">
        <v>58769</v>
      </c>
      <c r="O89" s="182">
        <f t="shared" si="1"/>
        <v>699696</v>
      </c>
      <c r="P89" s="119"/>
    </row>
    <row r="90" spans="1:16" ht="12.75" customHeight="1">
      <c r="A90" s="174">
        <v>4451</v>
      </c>
      <c r="B90" s="175" t="s">
        <v>72</v>
      </c>
      <c r="C90" s="181">
        <v>51772</v>
      </c>
      <c r="D90" s="181">
        <v>51590</v>
      </c>
      <c r="E90" s="181">
        <v>51310</v>
      </c>
      <c r="F90" s="181">
        <v>51925</v>
      </c>
      <c r="G90" s="181">
        <v>52090</v>
      </c>
      <c r="H90" s="181">
        <v>52224</v>
      </c>
      <c r="I90" s="181">
        <v>51981</v>
      </c>
      <c r="J90" s="181">
        <v>52153</v>
      </c>
      <c r="K90" s="181">
        <v>52368</v>
      </c>
      <c r="L90" s="181">
        <v>52740</v>
      </c>
      <c r="M90" s="181">
        <v>52589</v>
      </c>
      <c r="N90" s="181">
        <v>52688</v>
      </c>
      <c r="O90" s="182">
        <f t="shared" si="1"/>
        <v>625430</v>
      </c>
      <c r="P90" s="119"/>
    </row>
    <row r="91" spans="1:16" ht="12.75" customHeight="1">
      <c r="A91" s="174">
        <v>4453</v>
      </c>
      <c r="B91" s="175" t="s">
        <v>500</v>
      </c>
      <c r="C91" s="182">
        <v>4233</v>
      </c>
      <c r="D91" s="182">
        <v>4317</v>
      </c>
      <c r="E91" s="182">
        <v>4301</v>
      </c>
      <c r="F91" s="182">
        <v>4308</v>
      </c>
      <c r="G91" s="182">
        <v>4366</v>
      </c>
      <c r="H91" s="182">
        <v>4397</v>
      </c>
      <c r="I91" s="182">
        <v>4402</v>
      </c>
      <c r="J91" s="182">
        <v>4390</v>
      </c>
      <c r="K91" s="182">
        <v>4456</v>
      </c>
      <c r="L91" s="182">
        <v>4470</v>
      </c>
      <c r="M91" s="182">
        <v>4532</v>
      </c>
      <c r="N91" s="182">
        <v>4235</v>
      </c>
      <c r="O91" s="182">
        <f t="shared" si="1"/>
        <v>52407</v>
      </c>
      <c r="P91" s="119"/>
    </row>
    <row r="92" spans="1:16" ht="12.75" customHeight="1">
      <c r="A92" s="174">
        <v>446</v>
      </c>
      <c r="B92" s="175" t="s">
        <v>471</v>
      </c>
      <c r="C92" s="181">
        <v>26900</v>
      </c>
      <c r="D92" s="181">
        <v>27362</v>
      </c>
      <c r="E92" s="181">
        <v>27281</v>
      </c>
      <c r="F92" s="181">
        <v>27475</v>
      </c>
      <c r="G92" s="181">
        <v>27515</v>
      </c>
      <c r="H92" s="181">
        <v>27646</v>
      </c>
      <c r="I92" s="181">
        <v>27527</v>
      </c>
      <c r="J92" s="181">
        <v>27536</v>
      </c>
      <c r="K92" s="181">
        <v>27471</v>
      </c>
      <c r="L92" s="181">
        <v>27067</v>
      </c>
      <c r="M92" s="181">
        <v>27270</v>
      </c>
      <c r="N92" s="181">
        <v>27209</v>
      </c>
      <c r="O92" s="182">
        <f t="shared" si="1"/>
        <v>328259</v>
      </c>
      <c r="P92" s="119"/>
    </row>
    <row r="93" spans="1:16" ht="12.75" customHeight="1">
      <c r="A93" s="174">
        <v>44611</v>
      </c>
      <c r="B93" s="175" t="s">
        <v>472</v>
      </c>
      <c r="C93" s="182">
        <v>22479</v>
      </c>
      <c r="D93" s="182">
        <v>22780</v>
      </c>
      <c r="E93" s="182">
        <v>22601</v>
      </c>
      <c r="F93" s="182">
        <v>22900</v>
      </c>
      <c r="G93" s="182">
        <v>22859</v>
      </c>
      <c r="H93" s="182">
        <v>22877</v>
      </c>
      <c r="I93" s="182">
        <v>22890</v>
      </c>
      <c r="J93" s="182">
        <v>22744</v>
      </c>
      <c r="K93" s="182">
        <v>22606</v>
      </c>
      <c r="L93" s="182">
        <v>22338</v>
      </c>
      <c r="M93" s="182">
        <v>22373</v>
      </c>
      <c r="N93" s="182">
        <v>22278</v>
      </c>
      <c r="O93" s="182">
        <f t="shared" si="1"/>
        <v>271725</v>
      </c>
      <c r="P93" s="119"/>
    </row>
    <row r="94" spans="1:16" ht="12.75" customHeight="1">
      <c r="A94" s="174">
        <v>447</v>
      </c>
      <c r="B94" s="175" t="s">
        <v>473</v>
      </c>
      <c r="C94" s="181">
        <v>33467</v>
      </c>
      <c r="D94" s="181">
        <v>31666</v>
      </c>
      <c r="E94" s="181">
        <v>33034</v>
      </c>
      <c r="F94" s="181">
        <v>33873</v>
      </c>
      <c r="G94" s="181">
        <v>34700</v>
      </c>
      <c r="H94" s="181">
        <v>35947</v>
      </c>
      <c r="I94" s="181">
        <v>35172</v>
      </c>
      <c r="J94" s="181">
        <v>34437</v>
      </c>
      <c r="K94" s="181">
        <v>35534</v>
      </c>
      <c r="L94" s="181">
        <v>36446</v>
      </c>
      <c r="M94" s="181">
        <v>36280</v>
      </c>
      <c r="N94" s="181">
        <v>37450</v>
      </c>
      <c r="O94" s="182">
        <f t="shared" si="1"/>
        <v>418006</v>
      </c>
      <c r="P94" s="119"/>
    </row>
    <row r="95" spans="1:16" ht="12.75" customHeight="1">
      <c r="A95" s="174">
        <v>448</v>
      </c>
      <c r="B95" s="175" t="s">
        <v>474</v>
      </c>
      <c r="C95" s="182">
        <v>21126</v>
      </c>
      <c r="D95" s="182">
        <v>21535</v>
      </c>
      <c r="E95" s="182">
        <v>21242</v>
      </c>
      <c r="F95" s="182">
        <v>21246</v>
      </c>
      <c r="G95" s="182">
        <v>21451</v>
      </c>
      <c r="H95" s="182">
        <v>21428</v>
      </c>
      <c r="I95" s="182">
        <v>21369</v>
      </c>
      <c r="J95" s="182">
        <v>21499</v>
      </c>
      <c r="K95" s="182">
        <v>21529</v>
      </c>
      <c r="L95" s="182">
        <v>21514</v>
      </c>
      <c r="M95" s="182">
        <v>21537</v>
      </c>
      <c r="N95" s="182">
        <v>21524</v>
      </c>
      <c r="O95" s="182">
        <f t="shared" si="1"/>
        <v>257000</v>
      </c>
      <c r="P95" s="119"/>
    </row>
    <row r="96" spans="1:16" ht="12.75" customHeight="1">
      <c r="A96" s="174">
        <v>4481</v>
      </c>
      <c r="B96" s="175" t="s">
        <v>475</v>
      </c>
      <c r="C96" s="181">
        <v>15385</v>
      </c>
      <c r="D96" s="181">
        <v>15590</v>
      </c>
      <c r="E96" s="181">
        <v>15393</v>
      </c>
      <c r="F96" s="181">
        <v>15383</v>
      </c>
      <c r="G96" s="181">
        <v>15475</v>
      </c>
      <c r="H96" s="181">
        <v>15532</v>
      </c>
      <c r="I96" s="181">
        <v>15463</v>
      </c>
      <c r="J96" s="181">
        <v>15562</v>
      </c>
      <c r="K96" s="181">
        <v>15568</v>
      </c>
      <c r="L96" s="181">
        <v>15557</v>
      </c>
      <c r="M96" s="181">
        <v>15488</v>
      </c>
      <c r="N96" s="181">
        <v>15521</v>
      </c>
      <c r="O96" s="182">
        <f t="shared" si="1"/>
        <v>185917</v>
      </c>
      <c r="P96" s="119"/>
    </row>
    <row r="97" spans="1:16" ht="12.75" customHeight="1">
      <c r="A97" s="174">
        <v>44811</v>
      </c>
      <c r="B97" s="175" t="s">
        <v>501</v>
      </c>
      <c r="C97" s="181">
        <v>712</v>
      </c>
      <c r="D97" s="181">
        <v>725</v>
      </c>
      <c r="E97" s="181">
        <v>708</v>
      </c>
      <c r="F97" s="181">
        <v>719</v>
      </c>
      <c r="G97" s="181">
        <v>724</v>
      </c>
      <c r="H97" s="181">
        <v>728</v>
      </c>
      <c r="I97" s="181">
        <v>713</v>
      </c>
      <c r="J97" s="181">
        <v>726</v>
      </c>
      <c r="K97" s="181">
        <v>727</v>
      </c>
      <c r="L97" s="181">
        <v>713</v>
      </c>
      <c r="M97" s="181">
        <v>723</v>
      </c>
      <c r="N97" s="181">
        <v>716</v>
      </c>
      <c r="O97" s="182">
        <f t="shared" si="1"/>
        <v>8634</v>
      </c>
      <c r="P97" s="119"/>
    </row>
    <row r="98" spans="1:16" ht="12.75" customHeight="1">
      <c r="A98" s="174">
        <v>44812</v>
      </c>
      <c r="B98" s="175" t="s">
        <v>71</v>
      </c>
      <c r="C98" s="181">
        <v>3432</v>
      </c>
      <c r="D98" s="181">
        <v>3470</v>
      </c>
      <c r="E98" s="181">
        <v>3415</v>
      </c>
      <c r="F98" s="181">
        <v>3401</v>
      </c>
      <c r="G98" s="181">
        <v>3377</v>
      </c>
      <c r="H98" s="181">
        <v>3367</v>
      </c>
      <c r="I98" s="181">
        <v>3328</v>
      </c>
      <c r="J98" s="181">
        <v>3390</v>
      </c>
      <c r="K98" s="181">
        <v>3327</v>
      </c>
      <c r="L98" s="181">
        <v>3314</v>
      </c>
      <c r="M98" s="181">
        <v>3325</v>
      </c>
      <c r="N98" s="181">
        <v>3271</v>
      </c>
      <c r="O98" s="182">
        <f t="shared" si="1"/>
        <v>40417</v>
      </c>
      <c r="P98" s="119"/>
    </row>
    <row r="99" spans="1:16" ht="12.75" customHeight="1">
      <c r="A99" s="174">
        <v>4482</v>
      </c>
      <c r="B99" s="175" t="s">
        <v>67</v>
      </c>
      <c r="C99" s="182">
        <v>2933</v>
      </c>
      <c r="D99" s="182">
        <v>3039</v>
      </c>
      <c r="E99" s="182">
        <v>2938</v>
      </c>
      <c r="F99" s="182">
        <v>2960</v>
      </c>
      <c r="G99" s="182">
        <v>3005</v>
      </c>
      <c r="H99" s="182">
        <v>3008</v>
      </c>
      <c r="I99" s="182">
        <v>3017</v>
      </c>
      <c r="J99" s="182">
        <v>3033</v>
      </c>
      <c r="K99" s="182">
        <v>3007</v>
      </c>
      <c r="L99" s="182">
        <v>2979</v>
      </c>
      <c r="M99" s="182">
        <v>3021</v>
      </c>
      <c r="N99" s="182">
        <v>3023</v>
      </c>
      <c r="O99" s="182">
        <f t="shared" si="1"/>
        <v>35963</v>
      </c>
      <c r="P99" s="119"/>
    </row>
    <row r="100" spans="1:16" ht="12.75" customHeight="1">
      <c r="A100" s="174">
        <v>44831</v>
      </c>
      <c r="B100" s="175" t="s">
        <v>75</v>
      </c>
      <c r="C100" s="181">
        <v>2609</v>
      </c>
      <c r="D100" s="181">
        <v>2676</v>
      </c>
      <c r="E100" s="181">
        <v>2678</v>
      </c>
      <c r="F100" s="181">
        <v>2673</v>
      </c>
      <c r="G100" s="181">
        <v>2751</v>
      </c>
      <c r="H100" s="181">
        <v>2677</v>
      </c>
      <c r="I100" s="181">
        <v>2678</v>
      </c>
      <c r="J100" s="181">
        <v>2687</v>
      </c>
      <c r="K100" s="181">
        <v>2738</v>
      </c>
      <c r="L100" s="181">
        <v>2753</v>
      </c>
      <c r="M100" s="181">
        <v>2802</v>
      </c>
      <c r="N100" s="181">
        <v>2770</v>
      </c>
      <c r="O100" s="182">
        <f t="shared" si="1"/>
        <v>32492</v>
      </c>
      <c r="P100" s="119"/>
    </row>
    <row r="101" spans="1:16" ht="12.75" customHeight="1">
      <c r="A101" s="174">
        <v>451</v>
      </c>
      <c r="B101" s="175" t="s">
        <v>478</v>
      </c>
      <c r="C101" s="182">
        <v>7242</v>
      </c>
      <c r="D101" s="182">
        <v>7480</v>
      </c>
      <c r="E101" s="182">
        <v>7512</v>
      </c>
      <c r="F101" s="182">
        <v>7472</v>
      </c>
      <c r="G101" s="182">
        <v>7529</v>
      </c>
      <c r="H101" s="182">
        <v>7800</v>
      </c>
      <c r="I101" s="182">
        <v>7486</v>
      </c>
      <c r="J101" s="182">
        <v>7177</v>
      </c>
      <c r="K101" s="182">
        <v>7296</v>
      </c>
      <c r="L101" s="182">
        <v>7324</v>
      </c>
      <c r="M101" s="182">
        <v>7180</v>
      </c>
      <c r="N101" s="182">
        <v>7124</v>
      </c>
      <c r="O101" s="182">
        <f t="shared" si="1"/>
        <v>88622</v>
      </c>
      <c r="P101" s="119"/>
    </row>
    <row r="102" spans="1:16" ht="12.75" customHeight="1">
      <c r="A102" s="174">
        <v>452</v>
      </c>
      <c r="B102" s="175" t="s">
        <v>65</v>
      </c>
      <c r="C102" s="181">
        <v>55657</v>
      </c>
      <c r="D102" s="181">
        <v>56166</v>
      </c>
      <c r="E102" s="181">
        <v>56337</v>
      </c>
      <c r="F102" s="181">
        <v>56303</v>
      </c>
      <c r="G102" s="181">
        <v>56245</v>
      </c>
      <c r="H102" s="181">
        <v>56276</v>
      </c>
      <c r="I102" s="181">
        <v>56182</v>
      </c>
      <c r="J102" s="181">
        <v>56103</v>
      </c>
      <c r="K102" s="181">
        <v>55972</v>
      </c>
      <c r="L102" s="181">
        <v>56266</v>
      </c>
      <c r="M102" s="181">
        <v>56328</v>
      </c>
      <c r="N102" s="181">
        <v>56210</v>
      </c>
      <c r="O102" s="182">
        <f t="shared" si="1"/>
        <v>674045</v>
      </c>
      <c r="P102" s="119"/>
    </row>
    <row r="103" spans="1:16" ht="12.75" customHeight="1">
      <c r="A103" s="174">
        <v>4521</v>
      </c>
      <c r="B103" s="175" t="s">
        <v>502</v>
      </c>
      <c r="C103" s="182">
        <v>13101</v>
      </c>
      <c r="D103" s="182">
        <v>13275</v>
      </c>
      <c r="E103" s="182">
        <v>13127</v>
      </c>
      <c r="F103" s="182">
        <v>13067</v>
      </c>
      <c r="G103" s="182">
        <v>12961</v>
      </c>
      <c r="H103" s="182">
        <v>13035</v>
      </c>
      <c r="I103" s="182">
        <v>12817</v>
      </c>
      <c r="J103" s="182">
        <v>12758</v>
      </c>
      <c r="K103" s="182">
        <v>12685</v>
      </c>
      <c r="L103" s="182">
        <v>12602</v>
      </c>
      <c r="M103" s="182">
        <v>12572</v>
      </c>
      <c r="N103" s="182">
        <v>12507</v>
      </c>
      <c r="O103" s="182">
        <f t="shared" si="1"/>
        <v>154507</v>
      </c>
      <c r="P103" s="119"/>
    </row>
    <row r="104" spans="1:16" ht="12.75" customHeight="1">
      <c r="A104" s="174">
        <v>4529</v>
      </c>
      <c r="B104" s="175" t="s">
        <v>487</v>
      </c>
      <c r="C104" s="181">
        <v>42556</v>
      </c>
      <c r="D104" s="181">
        <v>42891</v>
      </c>
      <c r="E104" s="181">
        <v>43210</v>
      </c>
      <c r="F104" s="181">
        <v>43236</v>
      </c>
      <c r="G104" s="181">
        <v>43284</v>
      </c>
      <c r="H104" s="181">
        <v>43241</v>
      </c>
      <c r="I104" s="181">
        <v>43365</v>
      </c>
      <c r="J104" s="181">
        <v>43345</v>
      </c>
      <c r="K104" s="181">
        <v>43287</v>
      </c>
      <c r="L104" s="181">
        <v>43664</v>
      </c>
      <c r="M104" s="181">
        <v>43756</v>
      </c>
      <c r="N104" s="181">
        <v>43703</v>
      </c>
      <c r="O104" s="182">
        <f t="shared" si="1"/>
        <v>519538</v>
      </c>
      <c r="P104" s="119"/>
    </row>
    <row r="105" spans="1:16" ht="12.75" customHeight="1">
      <c r="A105" s="174">
        <v>45291</v>
      </c>
      <c r="B105" s="175" t="s">
        <v>488</v>
      </c>
      <c r="C105" s="182">
        <v>36740</v>
      </c>
      <c r="D105" s="182">
        <v>37037</v>
      </c>
      <c r="E105" s="182">
        <v>37401</v>
      </c>
      <c r="F105" s="182">
        <v>37422</v>
      </c>
      <c r="G105" s="182">
        <v>37458</v>
      </c>
      <c r="H105" s="182">
        <v>37375</v>
      </c>
      <c r="I105" s="182">
        <v>37489</v>
      </c>
      <c r="J105" s="182">
        <v>37458</v>
      </c>
      <c r="K105" s="182">
        <v>37397</v>
      </c>
      <c r="L105" s="182">
        <v>37741</v>
      </c>
      <c r="M105" s="182">
        <v>37813</v>
      </c>
      <c r="N105" s="182">
        <v>37830</v>
      </c>
      <c r="O105" s="182">
        <f t="shared" si="1"/>
        <v>449161</v>
      </c>
      <c r="P105" s="119"/>
    </row>
    <row r="106" spans="1:16" ht="12.75" customHeight="1">
      <c r="A106" s="174">
        <v>45299</v>
      </c>
      <c r="B106" s="175" t="s">
        <v>489</v>
      </c>
      <c r="C106" s="181">
        <v>5816</v>
      </c>
      <c r="D106" s="181">
        <v>5854</v>
      </c>
      <c r="E106" s="181">
        <v>5809</v>
      </c>
      <c r="F106" s="181">
        <v>5814</v>
      </c>
      <c r="G106" s="181">
        <v>5826</v>
      </c>
      <c r="H106" s="181">
        <v>5866</v>
      </c>
      <c r="I106" s="181">
        <v>5876</v>
      </c>
      <c r="J106" s="181">
        <v>5887</v>
      </c>
      <c r="K106" s="181">
        <v>5890</v>
      </c>
      <c r="L106" s="181">
        <v>5923</v>
      </c>
      <c r="M106" s="181">
        <v>5943</v>
      </c>
      <c r="N106" s="181">
        <v>5873</v>
      </c>
      <c r="O106" s="182">
        <f t="shared" si="1"/>
        <v>70377</v>
      </c>
      <c r="P106" s="119"/>
    </row>
    <row r="107" spans="1:16" ht="12.75" customHeight="1">
      <c r="A107" s="174">
        <v>453</v>
      </c>
      <c r="B107" s="175" t="s">
        <v>503</v>
      </c>
      <c r="C107" s="182">
        <v>10156</v>
      </c>
      <c r="D107" s="182">
        <v>10082</v>
      </c>
      <c r="E107" s="182">
        <v>10278</v>
      </c>
      <c r="F107" s="182">
        <v>10602</v>
      </c>
      <c r="G107" s="182">
        <v>10449</v>
      </c>
      <c r="H107" s="182">
        <v>10502</v>
      </c>
      <c r="I107" s="182">
        <v>10468</v>
      </c>
      <c r="J107" s="182">
        <v>10364</v>
      </c>
      <c r="K107" s="182">
        <v>10675</v>
      </c>
      <c r="L107" s="182">
        <v>10797</v>
      </c>
      <c r="M107" s="182">
        <v>10668</v>
      </c>
      <c r="N107" s="182">
        <v>10670</v>
      </c>
      <c r="O107" s="182">
        <f t="shared" si="1"/>
        <v>125711</v>
      </c>
      <c r="P107" s="119"/>
    </row>
    <row r="108" spans="1:16" ht="12.75" customHeight="1">
      <c r="A108" s="174">
        <v>454</v>
      </c>
      <c r="B108" s="175" t="s">
        <v>76</v>
      </c>
      <c r="C108" s="181">
        <v>44463</v>
      </c>
      <c r="D108" s="181">
        <v>44794</v>
      </c>
      <c r="E108" s="181">
        <v>44950</v>
      </c>
      <c r="F108" s="181">
        <v>45923</v>
      </c>
      <c r="G108" s="181">
        <v>46689</v>
      </c>
      <c r="H108" s="181">
        <v>47596</v>
      </c>
      <c r="I108" s="181">
        <v>47324</v>
      </c>
      <c r="J108" s="181">
        <v>47703</v>
      </c>
      <c r="K108" s="181">
        <v>47849</v>
      </c>
      <c r="L108" s="181">
        <v>48565</v>
      </c>
      <c r="M108" s="181">
        <v>48751</v>
      </c>
      <c r="N108" s="181">
        <v>49536</v>
      </c>
      <c r="O108" s="182">
        <f t="shared" si="1"/>
        <v>564143</v>
      </c>
      <c r="P108" s="119"/>
    </row>
    <row r="109" spans="1:16" ht="12.75" customHeight="1">
      <c r="A109" s="174">
        <v>4541</v>
      </c>
      <c r="B109" s="175" t="s">
        <v>504</v>
      </c>
      <c r="C109" s="182">
        <v>38339</v>
      </c>
      <c r="D109" s="182">
        <v>38739</v>
      </c>
      <c r="E109" s="182">
        <v>39093</v>
      </c>
      <c r="F109" s="182">
        <v>39651</v>
      </c>
      <c r="G109" s="182">
        <v>40256</v>
      </c>
      <c r="H109" s="182">
        <v>41176</v>
      </c>
      <c r="I109" s="182">
        <v>41047</v>
      </c>
      <c r="J109" s="182">
        <v>41511</v>
      </c>
      <c r="K109" s="182">
        <v>41603</v>
      </c>
      <c r="L109" s="182">
        <v>42250</v>
      </c>
      <c r="M109" s="182">
        <v>42615</v>
      </c>
      <c r="N109" s="182">
        <v>42930</v>
      </c>
      <c r="O109" s="182">
        <f t="shared" si="1"/>
        <v>489210</v>
      </c>
      <c r="P109" s="119"/>
    </row>
    <row r="110" spans="1:16" ht="12.75" customHeight="1">
      <c r="A110" s="174">
        <v>45431</v>
      </c>
      <c r="B110" s="175" t="s">
        <v>74</v>
      </c>
      <c r="C110" s="181">
        <v>2034</v>
      </c>
      <c r="D110" s="181">
        <v>2011</v>
      </c>
      <c r="E110" s="181">
        <v>1760</v>
      </c>
      <c r="F110" s="181">
        <v>2110</v>
      </c>
      <c r="G110" s="181">
        <v>2189</v>
      </c>
      <c r="H110" s="181">
        <v>2198</v>
      </c>
      <c r="I110" s="181">
        <v>2104</v>
      </c>
      <c r="J110" s="181">
        <v>2071</v>
      </c>
      <c r="K110" s="181">
        <v>2045</v>
      </c>
      <c r="L110" s="181">
        <v>2138</v>
      </c>
      <c r="M110" s="181">
        <v>2085</v>
      </c>
      <c r="N110" s="181">
        <v>2495</v>
      </c>
      <c r="O110" s="182">
        <f t="shared" si="1"/>
        <v>25240</v>
      </c>
      <c r="P110" s="119"/>
    </row>
    <row r="111" spans="1:16" ht="12.75" customHeight="1">
      <c r="A111" s="174">
        <v>722</v>
      </c>
      <c r="B111" s="175" t="s">
        <v>496</v>
      </c>
      <c r="C111" s="182">
        <v>52925</v>
      </c>
      <c r="D111" s="182">
        <v>54279</v>
      </c>
      <c r="E111" s="182">
        <v>54188</v>
      </c>
      <c r="F111" s="182">
        <v>54492</v>
      </c>
      <c r="G111" s="182">
        <v>54677</v>
      </c>
      <c r="H111" s="182">
        <v>54983</v>
      </c>
      <c r="I111" s="182">
        <v>54909</v>
      </c>
      <c r="J111" s="182">
        <v>55301</v>
      </c>
      <c r="K111" s="182">
        <v>55563</v>
      </c>
      <c r="L111" s="182">
        <v>55350</v>
      </c>
      <c r="M111" s="182">
        <v>55993</v>
      </c>
      <c r="N111" s="184">
        <v>55357</v>
      </c>
      <c r="O111" s="182">
        <f t="shared" si="1"/>
        <v>658017</v>
      </c>
      <c r="P111" s="119"/>
    </row>
    <row r="112" spans="1:16" ht="12.75" customHeight="1">
      <c r="A112" s="174" t="s">
        <v>68</v>
      </c>
    </row>
    <row r="113" spans="1:2" ht="12.75" customHeight="1">
      <c r="A113" s="185" t="s">
        <v>505</v>
      </c>
      <c r="B113" s="185"/>
    </row>
    <row r="114" spans="1:2" ht="12.75" customHeight="1">
      <c r="A114" s="185" t="s">
        <v>506</v>
      </c>
    </row>
    <row r="115" spans="1:2" ht="12.75" customHeight="1">
      <c r="A115" s="185" t="s">
        <v>68</v>
      </c>
    </row>
    <row r="116" spans="1:2" ht="12.75" customHeight="1">
      <c r="A116" s="85" t="s">
        <v>507</v>
      </c>
    </row>
    <row r="117" spans="1:2" ht="12.75" customHeight="1">
      <c r="A117" s="185" t="s">
        <v>508</v>
      </c>
    </row>
    <row r="118" spans="1:2" ht="12.75" customHeight="1">
      <c r="A118" s="185" t="s">
        <v>509</v>
      </c>
    </row>
    <row r="119" spans="1:2" ht="12.75" customHeight="1">
      <c r="A119" s="185" t="s">
        <v>510</v>
      </c>
    </row>
    <row r="120" spans="1:2" ht="12.75" customHeight="1">
      <c r="A120" s="85" t="s">
        <v>511</v>
      </c>
    </row>
    <row r="121" spans="1:2" ht="12.75" customHeight="1">
      <c r="A121" s="85" t="s">
        <v>512</v>
      </c>
    </row>
    <row r="122" spans="1:2" ht="12.75" customHeight="1">
      <c r="A122" s="85" t="s">
        <v>513</v>
      </c>
    </row>
    <row r="123" spans="1:2" ht="12.75" customHeight="1">
      <c r="A123" s="85" t="s">
        <v>514</v>
      </c>
    </row>
    <row r="124" spans="1:2" ht="12.75" customHeight="1">
      <c r="A124" s="174" t="s">
        <v>68</v>
      </c>
    </row>
    <row r="125" spans="1:2" ht="12.75" customHeight="1">
      <c r="A125" s="85" t="s">
        <v>515</v>
      </c>
    </row>
    <row r="126" spans="1:2" ht="12.75" customHeight="1">
      <c r="A126" s="85" t="s">
        <v>516</v>
      </c>
    </row>
    <row r="127" spans="1:2" ht="12.75" customHeight="1">
      <c r="A127" s="85"/>
    </row>
    <row r="128" spans="1:2" ht="12.75" customHeight="1">
      <c r="A128" s="174"/>
    </row>
    <row r="129" spans="1:1">
      <c r="A129" s="174"/>
    </row>
    <row r="130" spans="1:1">
      <c r="A130" s="174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1" fitToHeight="0" orientation="landscape" cellComments="asDisplayed" errors="blank" r:id="rId1"/>
  <headerFooter>
    <oddFooter>&amp;L&amp;8&amp;Z&amp;F&amp;R&amp;P</oddFooter>
  </headerFooter>
  <rowBreaks count="1" manualBreakCount="1">
    <brk id="48" max="18" man="1"/>
  </rowBreaks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pageSetUpPr fitToPage="1"/>
  </sheetPr>
  <dimension ref="A1:U130"/>
  <sheetViews>
    <sheetView workbookViewId="0">
      <selection activeCell="C8" sqref="C8"/>
    </sheetView>
  </sheetViews>
  <sheetFormatPr defaultColWidth="9.1796875" defaultRowHeight="13"/>
  <cols>
    <col min="1" max="1" width="13.81640625" style="173" customWidth="1"/>
    <col min="2" max="2" width="56.81640625" style="85" bestFit="1" customWidth="1"/>
    <col min="3" max="6" width="10.26953125" style="85" customWidth="1"/>
    <col min="7" max="14" width="10.26953125" style="85" hidden="1" customWidth="1"/>
    <col min="15" max="15" width="10.26953125" style="85" customWidth="1"/>
    <col min="16" max="16" width="11.7265625" style="85" customWidth="1"/>
    <col min="17" max="17" width="10.26953125" style="85" customWidth="1"/>
    <col min="18" max="18" width="10.1796875" style="85" bestFit="1" customWidth="1"/>
    <col min="19" max="16384" width="9.1796875" style="85"/>
  </cols>
  <sheetData>
    <row r="1" spans="1:21" ht="15.5">
      <c r="A1" s="171" t="s">
        <v>423</v>
      </c>
    </row>
    <row r="2" spans="1:21" ht="12.75" customHeight="1">
      <c r="A2" s="172" t="s">
        <v>424</v>
      </c>
    </row>
    <row r="3" spans="1:21" ht="12.75" customHeight="1"/>
    <row r="4" spans="1:21" ht="12.75" customHeight="1">
      <c r="A4" s="174" t="s">
        <v>425</v>
      </c>
      <c r="B4" s="175" t="s">
        <v>426</v>
      </c>
      <c r="C4" s="102" t="s">
        <v>427</v>
      </c>
      <c r="D4" s="102" t="s">
        <v>427</v>
      </c>
      <c r="E4" s="102" t="s">
        <v>427</v>
      </c>
      <c r="F4" s="102" t="s">
        <v>427</v>
      </c>
      <c r="G4" s="102" t="s">
        <v>427</v>
      </c>
      <c r="H4" s="102" t="s">
        <v>427</v>
      </c>
      <c r="I4" s="102" t="s">
        <v>427</v>
      </c>
      <c r="J4" s="102" t="s">
        <v>427</v>
      </c>
      <c r="K4" s="102" t="s">
        <v>427</v>
      </c>
      <c r="L4" s="102" t="s">
        <v>427</v>
      </c>
      <c r="M4" s="102" t="s">
        <v>427</v>
      </c>
      <c r="N4" s="102" t="s">
        <v>427</v>
      </c>
      <c r="O4" s="102" t="s">
        <v>427</v>
      </c>
    </row>
    <row r="5" spans="1:21" s="176" customFormat="1" ht="12.75" customHeight="1">
      <c r="B5" s="177"/>
      <c r="C5" s="178" t="s">
        <v>428</v>
      </c>
      <c r="D5" s="178" t="s">
        <v>429</v>
      </c>
      <c r="E5" s="178" t="s">
        <v>430</v>
      </c>
      <c r="F5" s="178" t="s">
        <v>431</v>
      </c>
      <c r="G5" s="179" t="s">
        <v>432</v>
      </c>
      <c r="H5" s="178" t="s">
        <v>433</v>
      </c>
      <c r="I5" s="178" t="s">
        <v>434</v>
      </c>
      <c r="J5" s="178" t="s">
        <v>435</v>
      </c>
      <c r="K5" s="178" t="s">
        <v>436</v>
      </c>
      <c r="L5" s="178" t="s">
        <v>437</v>
      </c>
      <c r="M5" s="178" t="s">
        <v>438</v>
      </c>
      <c r="N5" s="178" t="s">
        <v>439</v>
      </c>
      <c r="O5" s="178" t="s">
        <v>440</v>
      </c>
      <c r="P5" s="180"/>
    </row>
    <row r="6" spans="1:21" ht="12.75" customHeight="1">
      <c r="A6" s="173" t="s">
        <v>427</v>
      </c>
      <c r="B6" s="177" t="s">
        <v>441</v>
      </c>
      <c r="C6" s="181" t="s">
        <v>427</v>
      </c>
      <c r="D6" s="181" t="s">
        <v>427</v>
      </c>
      <c r="E6" s="181" t="s">
        <v>427</v>
      </c>
      <c r="F6" s="181" t="s">
        <v>427</v>
      </c>
      <c r="G6" s="181" t="s">
        <v>427</v>
      </c>
      <c r="H6" s="181" t="s">
        <v>427</v>
      </c>
      <c r="I6" s="181" t="s">
        <v>427</v>
      </c>
      <c r="J6" s="181" t="s">
        <v>427</v>
      </c>
      <c r="K6" s="181" t="s">
        <v>427</v>
      </c>
      <c r="L6" s="181" t="s">
        <v>427</v>
      </c>
      <c r="M6" s="181" t="s">
        <v>427</v>
      </c>
      <c r="N6" s="181" t="s">
        <v>427</v>
      </c>
      <c r="O6" s="181" t="s">
        <v>427</v>
      </c>
      <c r="P6" s="119"/>
      <c r="Q6" s="85" t="s">
        <v>37</v>
      </c>
      <c r="R6" s="85" t="s">
        <v>1</v>
      </c>
      <c r="S6" s="85" t="s">
        <v>2</v>
      </c>
      <c r="T6" s="85" t="s">
        <v>98</v>
      </c>
      <c r="U6" s="85" t="s">
        <v>6</v>
      </c>
    </row>
    <row r="7" spans="1:21" ht="12.75" customHeight="1">
      <c r="A7" s="173" t="s">
        <v>427</v>
      </c>
      <c r="B7" s="175" t="s">
        <v>442</v>
      </c>
      <c r="C7" s="182">
        <v>402645</v>
      </c>
      <c r="D7" s="182">
        <v>416044</v>
      </c>
      <c r="E7" s="182">
        <v>461954</v>
      </c>
      <c r="F7" s="182" t="e">
        <v>#REF!</v>
      </c>
      <c r="G7" s="182">
        <v>471434</v>
      </c>
      <c r="H7" s="182">
        <v>465901</v>
      </c>
      <c r="I7" s="182">
        <v>463245</v>
      </c>
      <c r="J7" s="182">
        <v>473169</v>
      </c>
      <c r="K7" s="182">
        <v>449948</v>
      </c>
      <c r="L7" s="182">
        <v>454601</v>
      </c>
      <c r="M7" s="182">
        <v>469324</v>
      </c>
      <c r="N7" s="182">
        <v>542055</v>
      </c>
      <c r="O7" s="186" t="e">
        <f>SUM(C7:N7)</f>
        <v>#REF!</v>
      </c>
      <c r="P7" s="119"/>
      <c r="Q7" s="85" t="s">
        <v>377</v>
      </c>
      <c r="R7" s="85">
        <v>547</v>
      </c>
      <c r="S7" s="85">
        <v>625</v>
      </c>
      <c r="T7" s="85">
        <v>515</v>
      </c>
      <c r="U7" s="85">
        <f>SUM(Table15[[#This Row],[Jan]:[March]])</f>
        <v>1687</v>
      </c>
    </row>
    <row r="8" spans="1:21" ht="12.75" customHeight="1">
      <c r="A8" s="173" t="s">
        <v>427</v>
      </c>
      <c r="B8" s="175" t="s">
        <v>443</v>
      </c>
      <c r="C8" s="181">
        <v>322632</v>
      </c>
      <c r="D8" s="181">
        <v>326827</v>
      </c>
      <c r="E8" s="181">
        <v>361902</v>
      </c>
      <c r="F8" s="181">
        <v>355999</v>
      </c>
      <c r="G8" s="181">
        <v>373630</v>
      </c>
      <c r="H8" s="181">
        <v>368464</v>
      </c>
      <c r="I8" s="181">
        <v>364485</v>
      </c>
      <c r="J8" s="181">
        <v>369961</v>
      </c>
      <c r="K8" s="181">
        <v>355177</v>
      </c>
      <c r="L8" s="181">
        <v>362421</v>
      </c>
      <c r="M8" s="181">
        <v>379648</v>
      </c>
      <c r="N8" s="181">
        <v>441641</v>
      </c>
      <c r="O8" s="182">
        <f t="shared" ref="O8:O71" si="0">SUM(C8:N8)</f>
        <v>4382787</v>
      </c>
      <c r="P8" s="119"/>
      <c r="Q8" s="85" t="s">
        <v>378</v>
      </c>
      <c r="R8" s="85">
        <v>987</v>
      </c>
      <c r="S8" s="85">
        <v>702</v>
      </c>
      <c r="T8" s="85">
        <v>832</v>
      </c>
      <c r="U8" s="187">
        <f>MAX(Table15[[#This Row],[Jan]:[March]])</f>
        <v>987</v>
      </c>
    </row>
    <row r="9" spans="1:21" ht="12.75" customHeight="1">
      <c r="A9" s="173" t="s">
        <v>427</v>
      </c>
      <c r="B9" s="175" t="s">
        <v>444</v>
      </c>
      <c r="C9" s="182">
        <v>352366</v>
      </c>
      <c r="D9" s="182">
        <v>364262</v>
      </c>
      <c r="E9" s="182">
        <v>405761</v>
      </c>
      <c r="F9" s="182">
        <v>395883</v>
      </c>
      <c r="G9" s="182">
        <v>413968</v>
      </c>
      <c r="H9" s="182">
        <v>410863</v>
      </c>
      <c r="I9" s="182">
        <v>406853</v>
      </c>
      <c r="J9" s="182">
        <v>417702</v>
      </c>
      <c r="K9" s="182">
        <v>395496</v>
      </c>
      <c r="L9" s="182">
        <v>398808</v>
      </c>
      <c r="M9" s="182">
        <v>416131</v>
      </c>
      <c r="N9" s="182">
        <v>484760</v>
      </c>
      <c r="O9" s="182">
        <f t="shared" si="0"/>
        <v>4862853</v>
      </c>
      <c r="P9" s="119"/>
      <c r="Q9" s="85" t="s">
        <v>517</v>
      </c>
      <c r="R9" s="85">
        <v>699</v>
      </c>
      <c r="S9" s="85">
        <v>809</v>
      </c>
      <c r="T9" s="85">
        <v>927</v>
      </c>
      <c r="U9" s="85">
        <f>SUM(Table15[[#This Row],[Jan]:[March]])</f>
        <v>2435</v>
      </c>
    </row>
    <row r="10" spans="1:21" ht="12.75" customHeight="1">
      <c r="A10" s="173" t="s">
        <v>427</v>
      </c>
      <c r="B10" s="175" t="s">
        <v>445</v>
      </c>
      <c r="C10" s="181">
        <v>272353</v>
      </c>
      <c r="D10" s="181">
        <v>275045</v>
      </c>
      <c r="E10" s="181">
        <v>305709</v>
      </c>
      <c r="F10" s="181">
        <v>299273</v>
      </c>
      <c r="G10" s="181">
        <v>316164</v>
      </c>
      <c r="H10" s="181">
        <v>313426</v>
      </c>
      <c r="I10" s="181">
        <v>308093</v>
      </c>
      <c r="J10" s="181">
        <v>314494</v>
      </c>
      <c r="K10" s="181">
        <v>300725</v>
      </c>
      <c r="L10" s="181">
        <v>306628</v>
      </c>
      <c r="M10" s="181">
        <v>326455</v>
      </c>
      <c r="N10" s="181">
        <v>384346</v>
      </c>
      <c r="O10" s="182">
        <f t="shared" si="0"/>
        <v>3722711</v>
      </c>
      <c r="P10" s="119"/>
    </row>
    <row r="11" spans="1:21" ht="12.75" customHeight="1">
      <c r="A11" s="173" t="s">
        <v>427</v>
      </c>
      <c r="B11" s="175" t="s">
        <v>446</v>
      </c>
      <c r="C11" s="182">
        <v>89294</v>
      </c>
      <c r="D11" s="182">
        <v>94376</v>
      </c>
      <c r="E11" s="182">
        <v>103723</v>
      </c>
      <c r="F11" s="182">
        <v>98468</v>
      </c>
      <c r="G11" s="182">
        <v>103642</v>
      </c>
      <c r="H11" s="182">
        <v>101449</v>
      </c>
      <c r="I11" s="182">
        <v>102144</v>
      </c>
      <c r="J11" s="182">
        <v>106629</v>
      </c>
      <c r="K11" s="182">
        <v>97783</v>
      </c>
      <c r="L11" s="182">
        <v>100902</v>
      </c>
      <c r="M11" s="182">
        <v>114530</v>
      </c>
      <c r="N11" s="182">
        <v>148733</v>
      </c>
      <c r="O11" s="182">
        <f>SUM(D11:F11)</f>
        <v>296567</v>
      </c>
      <c r="P11" s="119"/>
    </row>
    <row r="12" spans="1:21" ht="12.75" customHeight="1">
      <c r="A12" s="174">
        <v>441</v>
      </c>
      <c r="B12" s="175" t="s">
        <v>447</v>
      </c>
      <c r="C12" s="181">
        <v>80013</v>
      </c>
      <c r="D12" s="181">
        <v>89217</v>
      </c>
      <c r="E12" s="181">
        <v>100052</v>
      </c>
      <c r="F12" s="181">
        <v>96610</v>
      </c>
      <c r="G12" s="181">
        <v>97804</v>
      </c>
      <c r="H12" s="181">
        <v>97437</v>
      </c>
      <c r="I12" s="181">
        <v>98760</v>
      </c>
      <c r="J12" s="181">
        <v>103208</v>
      </c>
      <c r="K12" s="181">
        <v>94771</v>
      </c>
      <c r="L12" s="181">
        <v>92180</v>
      </c>
      <c r="M12" s="181">
        <v>89676</v>
      </c>
      <c r="N12" s="181">
        <v>100414</v>
      </c>
      <c r="O12" s="182">
        <f t="shared" si="0"/>
        <v>1140142</v>
      </c>
      <c r="P12" s="119"/>
    </row>
    <row r="13" spans="1:21" ht="12.75" customHeight="1">
      <c r="A13" s="174" t="s">
        <v>448</v>
      </c>
      <c r="B13" s="175" t="s">
        <v>449</v>
      </c>
      <c r="C13" s="182">
        <v>73229</v>
      </c>
      <c r="D13" s="182">
        <v>82062</v>
      </c>
      <c r="E13" s="182">
        <v>92044</v>
      </c>
      <c r="F13" s="182">
        <v>89102</v>
      </c>
      <c r="G13" s="182">
        <v>90188</v>
      </c>
      <c r="H13" s="182">
        <v>89462</v>
      </c>
      <c r="I13" s="182">
        <v>91198</v>
      </c>
      <c r="J13" s="182">
        <v>95198</v>
      </c>
      <c r="K13" s="182">
        <v>87280</v>
      </c>
      <c r="L13" s="182">
        <v>84601</v>
      </c>
      <c r="M13" s="182">
        <v>82422</v>
      </c>
      <c r="N13" s="182">
        <v>92974</v>
      </c>
      <c r="O13" s="182">
        <f t="shared" si="0"/>
        <v>1049760</v>
      </c>
      <c r="P13" s="119"/>
    </row>
    <row r="14" spans="1:21" ht="12.75" customHeight="1">
      <c r="A14" s="174">
        <v>4411</v>
      </c>
      <c r="B14" s="175" t="s">
        <v>450</v>
      </c>
      <c r="C14" s="181">
        <v>69698</v>
      </c>
      <c r="D14" s="181">
        <v>77524</v>
      </c>
      <c r="E14" s="181">
        <v>85511</v>
      </c>
      <c r="F14" s="181">
        <v>82274</v>
      </c>
      <c r="G14" s="181">
        <v>83195</v>
      </c>
      <c r="H14" s="181">
        <v>82261</v>
      </c>
      <c r="I14" s="181">
        <v>84788</v>
      </c>
      <c r="J14" s="181">
        <v>89066</v>
      </c>
      <c r="K14" s="181">
        <v>81813</v>
      </c>
      <c r="L14" s="181">
        <v>79793</v>
      </c>
      <c r="M14" s="181">
        <v>78103</v>
      </c>
      <c r="N14" s="181">
        <v>88553</v>
      </c>
      <c r="O14" s="182">
        <f t="shared" si="0"/>
        <v>982579</v>
      </c>
      <c r="P14" s="119"/>
    </row>
    <row r="15" spans="1:21" ht="12.75" customHeight="1">
      <c r="A15" s="174">
        <v>44111</v>
      </c>
      <c r="B15" s="175" t="s">
        <v>451</v>
      </c>
      <c r="C15" s="182">
        <v>62008</v>
      </c>
      <c r="D15" s="182">
        <v>67182</v>
      </c>
      <c r="E15" s="182">
        <v>75491</v>
      </c>
      <c r="F15" s="182">
        <v>73115</v>
      </c>
      <c r="G15" s="182">
        <v>74647</v>
      </c>
      <c r="H15" s="182">
        <v>73311</v>
      </c>
      <c r="I15" s="182">
        <v>76002</v>
      </c>
      <c r="J15" s="182">
        <v>79744</v>
      </c>
      <c r="K15" s="182">
        <v>73377</v>
      </c>
      <c r="L15" s="182">
        <v>71001</v>
      </c>
      <c r="M15" s="182">
        <v>70261</v>
      </c>
      <c r="N15" s="182">
        <v>80130</v>
      </c>
      <c r="O15" s="182">
        <f t="shared" si="0"/>
        <v>876269</v>
      </c>
      <c r="P15" s="119"/>
    </row>
    <row r="16" spans="1:21" ht="12.75" customHeight="1">
      <c r="A16" s="174">
        <v>44112</v>
      </c>
      <c r="B16" s="175" t="s">
        <v>452</v>
      </c>
      <c r="C16" s="181">
        <v>7690</v>
      </c>
      <c r="D16" s="181">
        <v>10342</v>
      </c>
      <c r="E16" s="181">
        <v>10020</v>
      </c>
      <c r="F16" s="181">
        <v>9159</v>
      </c>
      <c r="G16" s="181">
        <v>8548</v>
      </c>
      <c r="H16" s="181">
        <v>8950</v>
      </c>
      <c r="I16" s="181">
        <v>8786</v>
      </c>
      <c r="J16" s="181">
        <v>9322</v>
      </c>
      <c r="K16" s="181">
        <v>8436</v>
      </c>
      <c r="L16" s="181">
        <v>8792</v>
      </c>
      <c r="M16" s="181">
        <v>7842</v>
      </c>
      <c r="N16" s="181">
        <v>8423</v>
      </c>
      <c r="O16" s="182">
        <f t="shared" si="0"/>
        <v>106310</v>
      </c>
      <c r="P16" s="119"/>
    </row>
    <row r="17" spans="1:18" ht="12.75" customHeight="1">
      <c r="A17" s="174">
        <v>4413</v>
      </c>
      <c r="B17" s="175" t="s">
        <v>453</v>
      </c>
      <c r="C17" s="182">
        <v>6784</v>
      </c>
      <c r="D17" s="182">
        <v>7155</v>
      </c>
      <c r="E17" s="182">
        <v>8008</v>
      </c>
      <c r="F17" s="182">
        <v>7508</v>
      </c>
      <c r="G17" s="182">
        <v>7616</v>
      </c>
      <c r="H17" s="182">
        <v>7975</v>
      </c>
      <c r="I17" s="182">
        <v>7562</v>
      </c>
      <c r="J17" s="182">
        <v>8010</v>
      </c>
      <c r="K17" s="182">
        <v>7491</v>
      </c>
      <c r="L17" s="182">
        <v>7579</v>
      </c>
      <c r="M17" s="182">
        <v>7254</v>
      </c>
      <c r="N17" s="182">
        <v>7440</v>
      </c>
      <c r="O17" s="182">
        <f t="shared" si="0"/>
        <v>90382</v>
      </c>
      <c r="P17" s="119"/>
    </row>
    <row r="18" spans="1:18" ht="12.75" customHeight="1">
      <c r="A18" s="174" t="s">
        <v>454</v>
      </c>
      <c r="B18" s="175" t="s">
        <v>455</v>
      </c>
      <c r="C18" s="181">
        <v>15631</v>
      </c>
      <c r="D18" s="181">
        <v>16074</v>
      </c>
      <c r="E18" s="181">
        <v>17066</v>
      </c>
      <c r="F18" s="181">
        <v>15597</v>
      </c>
      <c r="G18" s="181">
        <v>16430</v>
      </c>
      <c r="H18" s="181">
        <v>16690</v>
      </c>
      <c r="I18" s="181">
        <v>16779</v>
      </c>
      <c r="J18" s="181">
        <v>17635</v>
      </c>
      <c r="K18" s="181">
        <v>17191</v>
      </c>
      <c r="L18" s="181">
        <v>16418</v>
      </c>
      <c r="M18" s="181">
        <v>19644</v>
      </c>
      <c r="N18" s="181">
        <v>22954</v>
      </c>
      <c r="O18" s="182">
        <f t="shared" si="0"/>
        <v>208109</v>
      </c>
      <c r="P18" s="119"/>
      <c r="R18" s="188"/>
    </row>
    <row r="19" spans="1:18" ht="12.75" customHeight="1">
      <c r="A19" s="174">
        <v>442</v>
      </c>
      <c r="B19" s="175" t="s">
        <v>456</v>
      </c>
      <c r="C19" s="182">
        <v>8166</v>
      </c>
      <c r="D19" s="182">
        <v>8363</v>
      </c>
      <c r="E19" s="182">
        <v>9233</v>
      </c>
      <c r="F19" s="182">
        <v>8632</v>
      </c>
      <c r="G19" s="182">
        <v>8964</v>
      </c>
      <c r="H19" s="182">
        <v>9067</v>
      </c>
      <c r="I19" s="182">
        <v>9124</v>
      </c>
      <c r="J19" s="182">
        <v>9513</v>
      </c>
      <c r="K19" s="182">
        <v>9483</v>
      </c>
      <c r="L19" s="182">
        <v>9031</v>
      </c>
      <c r="M19" s="182">
        <v>9967</v>
      </c>
      <c r="N19" s="182">
        <v>10966</v>
      </c>
      <c r="O19" s="182">
        <f t="shared" si="0"/>
        <v>110509</v>
      </c>
      <c r="P19" s="119"/>
    </row>
    <row r="20" spans="1:18" ht="12.75" customHeight="1">
      <c r="A20" s="174">
        <v>4421</v>
      </c>
      <c r="B20" s="175" t="s">
        <v>69</v>
      </c>
      <c r="C20" s="181">
        <v>4498</v>
      </c>
      <c r="D20" s="181">
        <v>4710</v>
      </c>
      <c r="E20" s="181">
        <v>5069</v>
      </c>
      <c r="F20" s="181">
        <v>4653</v>
      </c>
      <c r="G20" s="181">
        <v>4859</v>
      </c>
      <c r="H20" s="181">
        <v>4881</v>
      </c>
      <c r="I20" s="181">
        <v>4863</v>
      </c>
      <c r="J20" s="181">
        <v>4958</v>
      </c>
      <c r="K20" s="181">
        <v>5107</v>
      </c>
      <c r="L20" s="181">
        <v>4735</v>
      </c>
      <c r="M20" s="181">
        <v>5096</v>
      </c>
      <c r="N20" s="181">
        <v>5131</v>
      </c>
      <c r="O20" s="182">
        <f t="shared" si="0"/>
        <v>58560</v>
      </c>
      <c r="P20" s="119"/>
      <c r="R20" s="189"/>
    </row>
    <row r="21" spans="1:18" ht="12.75" customHeight="1">
      <c r="A21" s="174">
        <v>4422</v>
      </c>
      <c r="B21" s="175" t="s">
        <v>457</v>
      </c>
      <c r="C21" s="182">
        <v>3668</v>
      </c>
      <c r="D21" s="182">
        <v>3653</v>
      </c>
      <c r="E21" s="182">
        <v>4164</v>
      </c>
      <c r="F21" s="182">
        <v>3979</v>
      </c>
      <c r="G21" s="182">
        <v>4105</v>
      </c>
      <c r="H21" s="182">
        <v>4186</v>
      </c>
      <c r="I21" s="182">
        <v>4261</v>
      </c>
      <c r="J21" s="182">
        <v>4555</v>
      </c>
      <c r="K21" s="182">
        <v>4376</v>
      </c>
      <c r="L21" s="182">
        <v>4296</v>
      </c>
      <c r="M21" s="182">
        <v>4871</v>
      </c>
      <c r="N21" s="182">
        <v>5835</v>
      </c>
      <c r="O21" s="182">
        <f t="shared" si="0"/>
        <v>51949</v>
      </c>
      <c r="P21" s="119"/>
    </row>
    <row r="22" spans="1:18" ht="12.75" customHeight="1">
      <c r="A22" s="174">
        <v>44221</v>
      </c>
      <c r="B22" s="175" t="s">
        <v>458</v>
      </c>
      <c r="C22" s="181">
        <v>1380</v>
      </c>
      <c r="D22" s="181">
        <v>1415</v>
      </c>
      <c r="E22" s="181">
        <v>1670</v>
      </c>
      <c r="F22" s="181">
        <v>1615</v>
      </c>
      <c r="G22" s="181">
        <v>1635</v>
      </c>
      <c r="H22" s="181">
        <v>1759</v>
      </c>
      <c r="I22" s="181">
        <v>1688</v>
      </c>
      <c r="J22" s="181">
        <v>1820</v>
      </c>
      <c r="K22" s="181">
        <v>1762</v>
      </c>
      <c r="L22" s="181">
        <v>1710</v>
      </c>
      <c r="M22" s="181">
        <v>1659</v>
      </c>
      <c r="N22" s="181">
        <v>1641</v>
      </c>
      <c r="O22" s="182">
        <f t="shared" si="0"/>
        <v>19754</v>
      </c>
      <c r="P22" s="183"/>
    </row>
    <row r="23" spans="1:18" ht="12.75" customHeight="1">
      <c r="A23" s="174">
        <v>442299</v>
      </c>
      <c r="B23" s="175" t="s">
        <v>459</v>
      </c>
      <c r="C23" s="182">
        <v>2161</v>
      </c>
      <c r="D23" s="182">
        <v>2112</v>
      </c>
      <c r="E23" s="182">
        <v>2333</v>
      </c>
      <c r="F23" s="182">
        <v>2195</v>
      </c>
      <c r="G23" s="182">
        <v>2331</v>
      </c>
      <c r="H23" s="182">
        <v>2280</v>
      </c>
      <c r="I23" s="182">
        <v>2421</v>
      </c>
      <c r="J23" s="182">
        <v>2595</v>
      </c>
      <c r="K23" s="182">
        <v>2446</v>
      </c>
      <c r="L23" s="182">
        <v>2426</v>
      </c>
      <c r="M23" s="182">
        <v>3062</v>
      </c>
      <c r="N23" s="182">
        <v>4048</v>
      </c>
      <c r="O23" s="182">
        <f t="shared" si="0"/>
        <v>30410</v>
      </c>
      <c r="P23" s="119"/>
    </row>
    <row r="24" spans="1:18" ht="12.75" customHeight="1">
      <c r="A24" s="174">
        <v>443</v>
      </c>
      <c r="B24" s="175" t="s">
        <v>460</v>
      </c>
      <c r="C24" s="181">
        <v>7465</v>
      </c>
      <c r="D24" s="181">
        <v>7711</v>
      </c>
      <c r="E24" s="181">
        <v>7833</v>
      </c>
      <c r="F24" s="181">
        <v>6965</v>
      </c>
      <c r="G24" s="181">
        <v>7466</v>
      </c>
      <c r="H24" s="181">
        <v>7623</v>
      </c>
      <c r="I24" s="181">
        <v>7655</v>
      </c>
      <c r="J24" s="181">
        <v>8122</v>
      </c>
      <c r="K24" s="181">
        <v>7708</v>
      </c>
      <c r="L24" s="181">
        <v>7387</v>
      </c>
      <c r="M24" s="181">
        <v>9677</v>
      </c>
      <c r="N24" s="181">
        <v>11988</v>
      </c>
      <c r="O24" s="182">
        <f t="shared" si="0"/>
        <v>97600</v>
      </c>
      <c r="P24" s="119"/>
    </row>
    <row r="25" spans="1:18" ht="12.75" customHeight="1">
      <c r="A25" s="174">
        <v>44311</v>
      </c>
      <c r="B25" s="175" t="s">
        <v>461</v>
      </c>
      <c r="C25" s="182">
        <v>5257</v>
      </c>
      <c r="D25" s="182">
        <v>5581</v>
      </c>
      <c r="E25" s="182">
        <v>5684</v>
      </c>
      <c r="F25" s="182">
        <v>5169</v>
      </c>
      <c r="G25" s="182">
        <v>5490</v>
      </c>
      <c r="H25" s="182">
        <v>5661</v>
      </c>
      <c r="I25" s="182">
        <v>5770</v>
      </c>
      <c r="J25" s="182">
        <v>6100</v>
      </c>
      <c r="K25" s="182">
        <v>5710</v>
      </c>
      <c r="L25" s="182">
        <v>5294</v>
      </c>
      <c r="M25" s="182">
        <v>6909</v>
      </c>
      <c r="N25" s="182">
        <v>8200</v>
      </c>
      <c r="O25" s="182">
        <f t="shared" si="0"/>
        <v>70825</v>
      </c>
      <c r="P25" s="119"/>
    </row>
    <row r="26" spans="1:18" ht="12.75" customHeight="1">
      <c r="A26" s="174">
        <v>443111</v>
      </c>
      <c r="B26" s="175" t="s">
        <v>70</v>
      </c>
      <c r="C26" s="181">
        <v>1210</v>
      </c>
      <c r="D26" s="181">
        <v>1304</v>
      </c>
      <c r="E26" s="181">
        <v>1360</v>
      </c>
      <c r="F26" s="181">
        <v>1279</v>
      </c>
      <c r="G26" s="181">
        <v>1397</v>
      </c>
      <c r="H26" s="181">
        <v>1468</v>
      </c>
      <c r="I26" s="181">
        <v>1417</v>
      </c>
      <c r="J26" s="181">
        <v>1415</v>
      </c>
      <c r="K26" s="181">
        <v>1416</v>
      </c>
      <c r="L26" s="181">
        <v>1291</v>
      </c>
      <c r="M26" s="181">
        <v>1513</v>
      </c>
      <c r="N26" s="181">
        <v>1489</v>
      </c>
      <c r="O26" s="182">
        <f t="shared" si="0"/>
        <v>16559</v>
      </c>
      <c r="P26" s="119"/>
    </row>
    <row r="27" spans="1:18" ht="12.75" customHeight="1">
      <c r="A27" s="174">
        <v>443112</v>
      </c>
      <c r="B27" s="175" t="s">
        <v>462</v>
      </c>
      <c r="C27" s="182">
        <v>4047</v>
      </c>
      <c r="D27" s="182">
        <v>4277</v>
      </c>
      <c r="E27" s="182">
        <v>4324</v>
      </c>
      <c r="F27" s="182">
        <v>3890</v>
      </c>
      <c r="G27" s="182">
        <v>4093</v>
      </c>
      <c r="H27" s="182">
        <v>4193</v>
      </c>
      <c r="I27" s="182">
        <v>4353</v>
      </c>
      <c r="J27" s="182">
        <v>4685</v>
      </c>
      <c r="K27" s="182">
        <v>4294</v>
      </c>
      <c r="L27" s="182">
        <v>4003</v>
      </c>
      <c r="M27" s="182">
        <v>5396</v>
      </c>
      <c r="N27" s="182">
        <v>6711</v>
      </c>
      <c r="O27" s="182">
        <f t="shared" si="0"/>
        <v>54266</v>
      </c>
      <c r="P27" s="119"/>
    </row>
    <row r="28" spans="1:18" ht="12.75" customHeight="1">
      <c r="A28" s="174">
        <v>44312</v>
      </c>
      <c r="B28" s="175" t="s">
        <v>463</v>
      </c>
      <c r="C28" s="181" t="s">
        <v>464</v>
      </c>
      <c r="D28" s="181" t="s">
        <v>464</v>
      </c>
      <c r="E28" s="181" t="s">
        <v>464</v>
      </c>
      <c r="F28" s="181" t="s">
        <v>464</v>
      </c>
      <c r="G28" s="181" t="s">
        <v>464</v>
      </c>
      <c r="H28" s="181" t="s">
        <v>464</v>
      </c>
      <c r="I28" s="181" t="s">
        <v>464</v>
      </c>
      <c r="J28" s="181" t="s">
        <v>464</v>
      </c>
      <c r="K28" s="181" t="s">
        <v>464</v>
      </c>
      <c r="L28" s="181" t="s">
        <v>464</v>
      </c>
      <c r="M28" s="181" t="s">
        <v>464</v>
      </c>
      <c r="N28" s="181" t="s">
        <v>464</v>
      </c>
      <c r="O28" s="182">
        <f t="shared" si="0"/>
        <v>0</v>
      </c>
      <c r="P28" s="119"/>
    </row>
    <row r="29" spans="1:18" ht="12.75" customHeight="1">
      <c r="A29" s="174">
        <v>444</v>
      </c>
      <c r="B29" s="175" t="s">
        <v>465</v>
      </c>
      <c r="C29" s="182">
        <v>21975</v>
      </c>
      <c r="D29" s="182">
        <v>23157</v>
      </c>
      <c r="E29" s="182">
        <v>29874</v>
      </c>
      <c r="F29" s="182">
        <v>32342</v>
      </c>
      <c r="G29" s="182">
        <v>34608</v>
      </c>
      <c r="H29" s="182">
        <v>34196</v>
      </c>
      <c r="I29" s="182">
        <v>30194</v>
      </c>
      <c r="J29" s="182">
        <v>30078</v>
      </c>
      <c r="K29" s="182">
        <v>29046</v>
      </c>
      <c r="L29" s="182">
        <v>28834</v>
      </c>
      <c r="M29" s="182">
        <v>28896</v>
      </c>
      <c r="N29" s="182">
        <v>27311</v>
      </c>
      <c r="O29" s="182">
        <f t="shared" si="0"/>
        <v>350511</v>
      </c>
      <c r="P29" s="119"/>
    </row>
    <row r="30" spans="1:18" ht="12.75" customHeight="1">
      <c r="A30" s="174">
        <v>4441</v>
      </c>
      <c r="B30" s="175" t="s">
        <v>466</v>
      </c>
      <c r="C30" s="181">
        <v>19685</v>
      </c>
      <c r="D30" s="181">
        <v>20615</v>
      </c>
      <c r="E30" s="181">
        <v>25519</v>
      </c>
      <c r="F30" s="181">
        <v>26944</v>
      </c>
      <c r="G30" s="181">
        <v>28911</v>
      </c>
      <c r="H30" s="181">
        <v>29180</v>
      </c>
      <c r="I30" s="181">
        <v>26873</v>
      </c>
      <c r="J30" s="181">
        <v>26967</v>
      </c>
      <c r="K30" s="181">
        <v>25967</v>
      </c>
      <c r="L30" s="181">
        <v>25669</v>
      </c>
      <c r="M30" s="181">
        <v>25862</v>
      </c>
      <c r="N30" s="181">
        <v>23964</v>
      </c>
      <c r="O30" s="182">
        <f t="shared" si="0"/>
        <v>306156</v>
      </c>
      <c r="P30" s="119"/>
    </row>
    <row r="31" spans="1:18" ht="12.75" customHeight="1">
      <c r="A31" s="174">
        <v>44412</v>
      </c>
      <c r="B31" s="175" t="s">
        <v>467</v>
      </c>
      <c r="C31" s="182">
        <v>685</v>
      </c>
      <c r="D31" s="182">
        <v>764</v>
      </c>
      <c r="E31" s="182">
        <v>943</v>
      </c>
      <c r="F31" s="182">
        <v>956</v>
      </c>
      <c r="G31" s="182">
        <v>996</v>
      </c>
      <c r="H31" s="182">
        <v>1106</v>
      </c>
      <c r="I31" s="182">
        <v>1017</v>
      </c>
      <c r="J31" s="182">
        <v>1085</v>
      </c>
      <c r="K31" s="182">
        <v>1021</v>
      </c>
      <c r="L31" s="182">
        <v>968</v>
      </c>
      <c r="M31" s="182">
        <v>870</v>
      </c>
      <c r="N31" s="182">
        <v>776</v>
      </c>
      <c r="O31" s="182">
        <f t="shared" si="0"/>
        <v>11187</v>
      </c>
      <c r="P31" s="119"/>
    </row>
    <row r="32" spans="1:18" ht="12.75" customHeight="1">
      <c r="A32" s="174">
        <v>44413</v>
      </c>
      <c r="B32" s="175" t="s">
        <v>64</v>
      </c>
      <c r="C32" s="181">
        <v>1672</v>
      </c>
      <c r="D32" s="181">
        <v>1679</v>
      </c>
      <c r="E32" s="181">
        <v>2026</v>
      </c>
      <c r="F32" s="181">
        <v>2056</v>
      </c>
      <c r="G32" s="181">
        <v>2158</v>
      </c>
      <c r="H32" s="181">
        <v>2103</v>
      </c>
      <c r="I32" s="181">
        <v>1965</v>
      </c>
      <c r="J32" s="181">
        <v>1996</v>
      </c>
      <c r="K32" s="181">
        <v>1852</v>
      </c>
      <c r="L32" s="181">
        <v>1958</v>
      </c>
      <c r="M32" s="181">
        <v>1835</v>
      </c>
      <c r="N32" s="181">
        <v>2010</v>
      </c>
      <c r="O32" s="182">
        <f t="shared" si="0"/>
        <v>23310</v>
      </c>
      <c r="P32" s="119"/>
    </row>
    <row r="33" spans="1:16" ht="12.75" customHeight="1">
      <c r="A33" s="174">
        <v>445</v>
      </c>
      <c r="B33" s="175" t="s">
        <v>468</v>
      </c>
      <c r="C33" s="182">
        <v>56978</v>
      </c>
      <c r="D33" s="182">
        <v>54204</v>
      </c>
      <c r="E33" s="182">
        <v>58170</v>
      </c>
      <c r="F33" s="182">
        <v>56375</v>
      </c>
      <c r="G33" s="182">
        <v>59344</v>
      </c>
      <c r="H33" s="182">
        <v>58603</v>
      </c>
      <c r="I33" s="182">
        <v>59897</v>
      </c>
      <c r="J33" s="182">
        <v>58607</v>
      </c>
      <c r="K33" s="182">
        <v>57354</v>
      </c>
      <c r="L33" s="182">
        <v>58550</v>
      </c>
      <c r="M33" s="182">
        <v>58887</v>
      </c>
      <c r="N33" s="182">
        <v>64583</v>
      </c>
      <c r="O33" s="182">
        <f t="shared" si="0"/>
        <v>701552</v>
      </c>
      <c r="P33" s="119"/>
    </row>
    <row r="34" spans="1:16" ht="12.75" customHeight="1">
      <c r="A34" s="174">
        <v>4451</v>
      </c>
      <c r="B34" s="175" t="s">
        <v>72</v>
      </c>
      <c r="C34" s="181">
        <v>51824</v>
      </c>
      <c r="D34" s="181">
        <v>48804</v>
      </c>
      <c r="E34" s="181">
        <v>52336</v>
      </c>
      <c r="F34" s="181">
        <v>50627</v>
      </c>
      <c r="G34" s="181">
        <v>53132</v>
      </c>
      <c r="H34" s="181">
        <v>52381</v>
      </c>
      <c r="I34" s="181">
        <v>53385</v>
      </c>
      <c r="J34" s="181">
        <v>52414</v>
      </c>
      <c r="K34" s="181">
        <v>51268</v>
      </c>
      <c r="L34" s="181">
        <v>52424</v>
      </c>
      <c r="M34" s="181">
        <v>52431</v>
      </c>
      <c r="N34" s="181">
        <v>55955</v>
      </c>
      <c r="O34" s="182">
        <f t="shared" si="0"/>
        <v>626981</v>
      </c>
      <c r="P34" s="119"/>
    </row>
    <row r="35" spans="1:16" ht="12.75" customHeight="1">
      <c r="A35" s="174">
        <v>44511</v>
      </c>
      <c r="B35" s="175" t="s">
        <v>469</v>
      </c>
      <c r="C35" s="182">
        <v>49890</v>
      </c>
      <c r="D35" s="182">
        <v>46879</v>
      </c>
      <c r="E35" s="182">
        <v>50188</v>
      </c>
      <c r="F35" s="182">
        <v>48482</v>
      </c>
      <c r="G35" s="182">
        <v>50821</v>
      </c>
      <c r="H35" s="182">
        <v>50026</v>
      </c>
      <c r="I35" s="182">
        <v>50866</v>
      </c>
      <c r="J35" s="182">
        <v>49988</v>
      </c>
      <c r="K35" s="182">
        <v>48981</v>
      </c>
      <c r="L35" s="182">
        <v>50160</v>
      </c>
      <c r="M35" s="182">
        <v>50264</v>
      </c>
      <c r="N35" s="182">
        <v>53760</v>
      </c>
      <c r="O35" s="182">
        <f t="shared" si="0"/>
        <v>600305</v>
      </c>
      <c r="P35" s="119"/>
    </row>
    <row r="36" spans="1:16" ht="12.75" customHeight="1">
      <c r="A36" s="174">
        <v>4453</v>
      </c>
      <c r="B36" s="175" t="s">
        <v>470</v>
      </c>
      <c r="C36" s="181">
        <v>3590</v>
      </c>
      <c r="D36" s="181">
        <v>3747</v>
      </c>
      <c r="E36" s="181">
        <v>4017</v>
      </c>
      <c r="F36" s="181">
        <v>4075</v>
      </c>
      <c r="G36" s="181">
        <v>4357</v>
      </c>
      <c r="H36" s="181">
        <v>4423</v>
      </c>
      <c r="I36" s="181">
        <v>4692</v>
      </c>
      <c r="J36" s="181">
        <v>4421</v>
      </c>
      <c r="K36" s="181">
        <v>4371</v>
      </c>
      <c r="L36" s="181">
        <v>4372</v>
      </c>
      <c r="M36" s="181">
        <v>4605</v>
      </c>
      <c r="N36" s="181">
        <v>5963</v>
      </c>
      <c r="O36" s="182">
        <f t="shared" si="0"/>
        <v>52633</v>
      </c>
      <c r="P36" s="119"/>
    </row>
    <row r="37" spans="1:16" ht="12.75" customHeight="1">
      <c r="A37" s="174">
        <v>446</v>
      </c>
      <c r="B37" s="175" t="s">
        <v>471</v>
      </c>
      <c r="C37" s="182">
        <v>26174</v>
      </c>
      <c r="D37" s="182">
        <v>26842</v>
      </c>
      <c r="E37" s="182">
        <v>28427</v>
      </c>
      <c r="F37" s="182">
        <v>27063</v>
      </c>
      <c r="G37" s="182">
        <v>27598</v>
      </c>
      <c r="H37" s="182">
        <v>27452</v>
      </c>
      <c r="I37" s="182">
        <v>26564</v>
      </c>
      <c r="J37" s="182">
        <v>27922</v>
      </c>
      <c r="K37" s="182">
        <v>27141</v>
      </c>
      <c r="L37" s="182">
        <v>26607</v>
      </c>
      <c r="M37" s="182">
        <v>26725</v>
      </c>
      <c r="N37" s="182">
        <v>30692</v>
      </c>
      <c r="O37" s="182">
        <f t="shared" si="0"/>
        <v>329207</v>
      </c>
      <c r="P37" s="119"/>
    </row>
    <row r="38" spans="1:16" ht="12.75" customHeight="1">
      <c r="A38" s="174">
        <v>44611</v>
      </c>
      <c r="B38" s="175" t="s">
        <v>472</v>
      </c>
      <c r="C38" s="181">
        <v>22164</v>
      </c>
      <c r="D38" s="181">
        <v>22393</v>
      </c>
      <c r="E38" s="181">
        <v>23550</v>
      </c>
      <c r="F38" s="181">
        <v>22648</v>
      </c>
      <c r="G38" s="181">
        <v>23088</v>
      </c>
      <c r="H38" s="181">
        <v>22694</v>
      </c>
      <c r="I38" s="181">
        <v>22158</v>
      </c>
      <c r="J38" s="181">
        <v>22994</v>
      </c>
      <c r="K38" s="181">
        <v>22222</v>
      </c>
      <c r="L38" s="181">
        <v>22115</v>
      </c>
      <c r="M38" s="181">
        <v>21881</v>
      </c>
      <c r="N38" s="181">
        <v>24528</v>
      </c>
      <c r="O38" s="182">
        <f t="shared" si="0"/>
        <v>272435</v>
      </c>
      <c r="P38" s="119"/>
    </row>
    <row r="39" spans="1:16" ht="12.75" customHeight="1">
      <c r="A39" s="174">
        <v>447</v>
      </c>
      <c r="B39" s="175" t="s">
        <v>473</v>
      </c>
      <c r="C39" s="182">
        <v>29986</v>
      </c>
      <c r="D39" s="182">
        <v>27961</v>
      </c>
      <c r="E39" s="182">
        <v>32373</v>
      </c>
      <c r="F39" s="182">
        <v>33975</v>
      </c>
      <c r="G39" s="182">
        <v>37337</v>
      </c>
      <c r="H39" s="182">
        <v>38499</v>
      </c>
      <c r="I39" s="182">
        <v>38162</v>
      </c>
      <c r="J39" s="182">
        <v>37157</v>
      </c>
      <c r="K39" s="182">
        <v>36316</v>
      </c>
      <c r="L39" s="182">
        <v>37284</v>
      </c>
      <c r="M39" s="182">
        <v>34212</v>
      </c>
      <c r="N39" s="182">
        <v>35465</v>
      </c>
      <c r="O39" s="182">
        <f t="shared" si="0"/>
        <v>418727</v>
      </c>
      <c r="P39" s="119"/>
    </row>
    <row r="40" spans="1:16" ht="12.75" customHeight="1">
      <c r="A40" s="174">
        <v>448</v>
      </c>
      <c r="B40" s="175" t="s">
        <v>474</v>
      </c>
      <c r="C40" s="181">
        <v>15627</v>
      </c>
      <c r="D40" s="181">
        <v>18834</v>
      </c>
      <c r="E40" s="181">
        <v>21350</v>
      </c>
      <c r="F40" s="181">
        <v>20311</v>
      </c>
      <c r="G40" s="181">
        <v>21494</v>
      </c>
      <c r="H40" s="181">
        <v>19977</v>
      </c>
      <c r="I40" s="181">
        <v>20487</v>
      </c>
      <c r="J40" s="181">
        <v>22248</v>
      </c>
      <c r="K40" s="181">
        <v>19649</v>
      </c>
      <c r="L40" s="181">
        <v>20385</v>
      </c>
      <c r="M40" s="181">
        <v>23529</v>
      </c>
      <c r="N40" s="181">
        <v>34520</v>
      </c>
      <c r="O40" s="182">
        <f t="shared" si="0"/>
        <v>258411</v>
      </c>
      <c r="P40" s="119"/>
    </row>
    <row r="41" spans="1:16" ht="12.75" customHeight="1">
      <c r="A41" s="174">
        <v>4481</v>
      </c>
      <c r="B41" s="175" t="s">
        <v>475</v>
      </c>
      <c r="C41" s="182">
        <v>11494</v>
      </c>
      <c r="D41" s="182">
        <v>13005</v>
      </c>
      <c r="E41" s="182">
        <v>15734</v>
      </c>
      <c r="F41" s="182">
        <v>14833</v>
      </c>
      <c r="G41" s="182">
        <v>15447</v>
      </c>
      <c r="H41" s="182">
        <v>14746</v>
      </c>
      <c r="I41" s="182">
        <v>15054</v>
      </c>
      <c r="J41" s="182">
        <v>15893</v>
      </c>
      <c r="K41" s="182">
        <v>14540</v>
      </c>
      <c r="L41" s="182">
        <v>15216</v>
      </c>
      <c r="M41" s="182">
        <v>17381</v>
      </c>
      <c r="N41" s="182">
        <v>23361</v>
      </c>
      <c r="O41" s="182">
        <f t="shared" si="0"/>
        <v>186704</v>
      </c>
      <c r="P41" s="119"/>
    </row>
    <row r="42" spans="1:16" ht="12.75" customHeight="1">
      <c r="A42" s="174">
        <v>44811</v>
      </c>
      <c r="B42" s="175" t="s">
        <v>476</v>
      </c>
      <c r="C42" s="181">
        <v>560</v>
      </c>
      <c r="D42" s="181">
        <v>622</v>
      </c>
      <c r="E42" s="181">
        <v>707</v>
      </c>
      <c r="F42" s="181">
        <v>734</v>
      </c>
      <c r="G42" s="181">
        <v>777</v>
      </c>
      <c r="H42" s="181">
        <v>725</v>
      </c>
      <c r="I42" s="181">
        <v>640</v>
      </c>
      <c r="J42" s="181">
        <v>680</v>
      </c>
      <c r="K42" s="181">
        <v>698</v>
      </c>
      <c r="L42" s="181">
        <v>712</v>
      </c>
      <c r="M42" s="181">
        <v>757</v>
      </c>
      <c r="N42" s="181">
        <v>1037</v>
      </c>
      <c r="O42" s="182">
        <f t="shared" si="0"/>
        <v>8649</v>
      </c>
      <c r="P42" s="119"/>
    </row>
    <row r="43" spans="1:16" ht="12.75" customHeight="1">
      <c r="A43" s="174">
        <v>44812</v>
      </c>
      <c r="B43" s="175" t="s">
        <v>71</v>
      </c>
      <c r="C43" s="182">
        <v>2481</v>
      </c>
      <c r="D43" s="182">
        <v>2925</v>
      </c>
      <c r="E43" s="182">
        <v>3644</v>
      </c>
      <c r="F43" s="182">
        <v>3534</v>
      </c>
      <c r="G43" s="182">
        <v>3569</v>
      </c>
      <c r="H43" s="182">
        <v>3202</v>
      </c>
      <c r="I43" s="182">
        <v>3095</v>
      </c>
      <c r="J43" s="182">
        <v>3343</v>
      </c>
      <c r="K43" s="182">
        <v>3134</v>
      </c>
      <c r="L43" s="182">
        <v>3251</v>
      </c>
      <c r="M43" s="182">
        <v>3674</v>
      </c>
      <c r="N43" s="182">
        <v>4677</v>
      </c>
      <c r="O43" s="182">
        <f t="shared" si="0"/>
        <v>40529</v>
      </c>
      <c r="P43" s="119"/>
    </row>
    <row r="44" spans="1:16" ht="12.75" customHeight="1">
      <c r="A44" s="174">
        <v>44814</v>
      </c>
      <c r="B44" s="175" t="s">
        <v>63</v>
      </c>
      <c r="C44" s="181">
        <v>5962</v>
      </c>
      <c r="D44" s="181">
        <v>6722</v>
      </c>
      <c r="E44" s="181">
        <v>8285</v>
      </c>
      <c r="F44" s="181">
        <v>7795</v>
      </c>
      <c r="G44" s="181">
        <v>8256</v>
      </c>
      <c r="H44" s="181">
        <v>7969</v>
      </c>
      <c r="I44" s="181">
        <v>8430</v>
      </c>
      <c r="J44" s="181">
        <v>8545</v>
      </c>
      <c r="K44" s="181">
        <v>7808</v>
      </c>
      <c r="L44" s="181">
        <v>8401</v>
      </c>
      <c r="M44" s="181">
        <v>9429</v>
      </c>
      <c r="N44" s="181">
        <v>12947</v>
      </c>
      <c r="O44" s="182">
        <f t="shared" si="0"/>
        <v>100549</v>
      </c>
      <c r="P44" s="119"/>
    </row>
    <row r="45" spans="1:16" ht="12.75" customHeight="1">
      <c r="A45" s="174">
        <v>44819</v>
      </c>
      <c r="B45" s="175" t="s">
        <v>477</v>
      </c>
      <c r="C45" s="182">
        <v>1194</v>
      </c>
      <c r="D45" s="182">
        <v>1279</v>
      </c>
      <c r="E45" s="182">
        <v>1377</v>
      </c>
      <c r="F45" s="182">
        <v>1266</v>
      </c>
      <c r="G45" s="182">
        <v>1220</v>
      </c>
      <c r="H45" s="182">
        <v>1285</v>
      </c>
      <c r="I45" s="182">
        <v>1201</v>
      </c>
      <c r="J45" s="182">
        <v>1397</v>
      </c>
      <c r="K45" s="182">
        <v>1230</v>
      </c>
      <c r="L45" s="182">
        <v>1144</v>
      </c>
      <c r="M45" s="182">
        <v>1476</v>
      </c>
      <c r="N45" s="182">
        <v>1940</v>
      </c>
      <c r="O45" s="182">
        <f t="shared" si="0"/>
        <v>16009</v>
      </c>
      <c r="P45" s="119"/>
    </row>
    <row r="46" spans="1:16" ht="12.75" customHeight="1">
      <c r="A46" s="174">
        <v>4482</v>
      </c>
      <c r="B46" s="175" t="s">
        <v>67</v>
      </c>
      <c r="C46" s="181">
        <v>2112</v>
      </c>
      <c r="D46" s="181">
        <v>2854</v>
      </c>
      <c r="E46" s="181">
        <v>3164</v>
      </c>
      <c r="F46" s="181">
        <v>2850</v>
      </c>
      <c r="G46" s="181">
        <v>2888</v>
      </c>
      <c r="H46" s="181">
        <v>2719</v>
      </c>
      <c r="I46" s="181">
        <v>3008</v>
      </c>
      <c r="J46" s="181">
        <v>3834</v>
      </c>
      <c r="K46" s="181">
        <v>2733</v>
      </c>
      <c r="L46" s="181">
        <v>2693</v>
      </c>
      <c r="M46" s="181">
        <v>3021</v>
      </c>
      <c r="N46" s="181">
        <v>4254</v>
      </c>
      <c r="O46" s="182">
        <f t="shared" si="0"/>
        <v>36130</v>
      </c>
      <c r="P46" s="119"/>
    </row>
    <row r="47" spans="1:16" ht="12.75" customHeight="1">
      <c r="A47" s="174">
        <v>44831</v>
      </c>
      <c r="B47" s="175" t="s">
        <v>75</v>
      </c>
      <c r="C47" s="182">
        <v>1850</v>
      </c>
      <c r="D47" s="182">
        <v>2762</v>
      </c>
      <c r="E47" s="182">
        <v>2239</v>
      </c>
      <c r="F47" s="182">
        <v>2400</v>
      </c>
      <c r="G47" s="182">
        <v>2924</v>
      </c>
      <c r="H47" s="182">
        <v>2324</v>
      </c>
      <c r="I47" s="182">
        <v>2223</v>
      </c>
      <c r="J47" s="182">
        <v>2327</v>
      </c>
      <c r="K47" s="182">
        <v>2185</v>
      </c>
      <c r="L47" s="182">
        <v>2277</v>
      </c>
      <c r="M47" s="182">
        <v>2906</v>
      </c>
      <c r="N47" s="182">
        <v>6501</v>
      </c>
      <c r="O47" s="182">
        <f t="shared" si="0"/>
        <v>32918</v>
      </c>
      <c r="P47" s="119"/>
    </row>
    <row r="48" spans="1:16" ht="12.75" customHeight="1">
      <c r="A48" s="174">
        <v>451</v>
      </c>
      <c r="B48" s="175" t="s">
        <v>478</v>
      </c>
      <c r="C48" s="181">
        <v>6590</v>
      </c>
      <c r="D48" s="181">
        <v>6014</v>
      </c>
      <c r="E48" s="181">
        <v>7084</v>
      </c>
      <c r="F48" s="181">
        <v>6687</v>
      </c>
      <c r="G48" s="181">
        <v>6874</v>
      </c>
      <c r="H48" s="181">
        <v>7363</v>
      </c>
      <c r="I48" s="181">
        <v>7089</v>
      </c>
      <c r="J48" s="181">
        <v>8009</v>
      </c>
      <c r="K48" s="181">
        <v>6931</v>
      </c>
      <c r="L48" s="181">
        <v>6460</v>
      </c>
      <c r="M48" s="181">
        <v>7754</v>
      </c>
      <c r="N48" s="181">
        <v>11677</v>
      </c>
      <c r="O48" s="182">
        <f t="shared" si="0"/>
        <v>88532</v>
      </c>
      <c r="P48" s="119"/>
    </row>
    <row r="49" spans="1:16" ht="12.75" customHeight="1">
      <c r="A49" s="174">
        <v>45111</v>
      </c>
      <c r="B49" s="175" t="s">
        <v>479</v>
      </c>
      <c r="C49" s="182">
        <v>3012</v>
      </c>
      <c r="D49" s="182">
        <v>3133</v>
      </c>
      <c r="E49" s="182">
        <v>3939</v>
      </c>
      <c r="F49" s="182">
        <v>3676</v>
      </c>
      <c r="G49" s="182">
        <v>3812</v>
      </c>
      <c r="H49" s="182">
        <v>4474</v>
      </c>
      <c r="I49" s="182">
        <v>4159</v>
      </c>
      <c r="J49" s="182">
        <v>4140</v>
      </c>
      <c r="K49" s="182">
        <v>3442</v>
      </c>
      <c r="L49" s="182">
        <v>3253</v>
      </c>
      <c r="M49" s="182">
        <v>3705</v>
      </c>
      <c r="N49" s="182">
        <v>5585</v>
      </c>
      <c r="O49" s="182">
        <f t="shared" si="0"/>
        <v>46330</v>
      </c>
      <c r="P49" s="119"/>
    </row>
    <row r="50" spans="1:16" ht="12.75" customHeight="1">
      <c r="A50" s="174">
        <v>45112</v>
      </c>
      <c r="B50" s="175" t="s">
        <v>480</v>
      </c>
      <c r="C50" s="181">
        <v>1203</v>
      </c>
      <c r="D50" s="181">
        <v>1235</v>
      </c>
      <c r="E50" s="181">
        <v>1391</v>
      </c>
      <c r="F50" s="181">
        <v>1268</v>
      </c>
      <c r="G50" s="181">
        <v>1263</v>
      </c>
      <c r="H50" s="181">
        <v>1210</v>
      </c>
      <c r="I50" s="181">
        <v>1264</v>
      </c>
      <c r="J50" s="181">
        <v>1267</v>
      </c>
      <c r="K50" s="181">
        <v>1348</v>
      </c>
      <c r="L50" s="181">
        <v>1467</v>
      </c>
      <c r="M50" s="181">
        <v>2298</v>
      </c>
      <c r="N50" s="181">
        <v>3537</v>
      </c>
      <c r="O50" s="182">
        <f t="shared" si="0"/>
        <v>18751</v>
      </c>
      <c r="P50" s="119"/>
    </row>
    <row r="51" spans="1:16" ht="12.75" customHeight="1">
      <c r="A51" s="174">
        <v>451211</v>
      </c>
      <c r="B51" s="175" t="s">
        <v>73</v>
      </c>
      <c r="C51" s="182">
        <v>1451</v>
      </c>
      <c r="D51" s="182">
        <v>710</v>
      </c>
      <c r="E51" s="182">
        <v>708</v>
      </c>
      <c r="F51" s="182">
        <v>701</v>
      </c>
      <c r="G51" s="182">
        <v>774</v>
      </c>
      <c r="H51" s="182">
        <v>710</v>
      </c>
      <c r="I51" s="182">
        <v>686</v>
      </c>
      <c r="J51" s="182">
        <v>1564</v>
      </c>
      <c r="K51" s="182">
        <v>1083</v>
      </c>
      <c r="L51" s="182">
        <v>717</v>
      </c>
      <c r="M51" s="182">
        <v>744</v>
      </c>
      <c r="N51" s="182">
        <v>1288</v>
      </c>
      <c r="O51" s="182">
        <f t="shared" si="0"/>
        <v>11136</v>
      </c>
      <c r="P51" s="119"/>
    </row>
    <row r="52" spans="1:16" ht="12.75" customHeight="1">
      <c r="A52" s="174">
        <v>452</v>
      </c>
      <c r="B52" s="175" t="s">
        <v>65</v>
      </c>
      <c r="C52" s="181">
        <v>49168</v>
      </c>
      <c r="D52" s="181">
        <v>51196</v>
      </c>
      <c r="E52" s="181">
        <v>55829</v>
      </c>
      <c r="F52" s="181">
        <v>53481</v>
      </c>
      <c r="G52" s="181">
        <v>56308</v>
      </c>
      <c r="H52" s="181">
        <v>55016</v>
      </c>
      <c r="I52" s="181">
        <v>55263</v>
      </c>
      <c r="J52" s="181">
        <v>55753</v>
      </c>
      <c r="K52" s="181">
        <v>51432</v>
      </c>
      <c r="L52" s="181">
        <v>55038</v>
      </c>
      <c r="M52" s="181">
        <v>61190</v>
      </c>
      <c r="N52" s="181">
        <v>76128</v>
      </c>
      <c r="O52" s="182">
        <f t="shared" si="0"/>
        <v>675802</v>
      </c>
      <c r="P52" s="119"/>
    </row>
    <row r="53" spans="1:16" ht="12.75" customHeight="1">
      <c r="A53" s="174">
        <v>4521</v>
      </c>
      <c r="B53" s="175" t="s">
        <v>481</v>
      </c>
      <c r="C53" s="182">
        <v>10161</v>
      </c>
      <c r="D53" s="182">
        <v>11151</v>
      </c>
      <c r="E53" s="182">
        <v>12580</v>
      </c>
      <c r="F53" s="182">
        <v>11868</v>
      </c>
      <c r="G53" s="182">
        <v>12492</v>
      </c>
      <c r="H53" s="182">
        <v>12243</v>
      </c>
      <c r="I53" s="182">
        <v>11771</v>
      </c>
      <c r="J53" s="182">
        <v>12551</v>
      </c>
      <c r="K53" s="182">
        <v>11299</v>
      </c>
      <c r="L53" s="182">
        <v>11809</v>
      </c>
      <c r="M53" s="182">
        <v>15115</v>
      </c>
      <c r="N53" s="182">
        <v>21612</v>
      </c>
      <c r="O53" s="182">
        <f t="shared" si="0"/>
        <v>154652</v>
      </c>
      <c r="P53" s="119"/>
    </row>
    <row r="54" spans="1:16" ht="12.75" customHeight="1">
      <c r="A54" s="174">
        <v>452112</v>
      </c>
      <c r="B54" s="175" t="s">
        <v>482</v>
      </c>
      <c r="C54" s="181">
        <v>6796</v>
      </c>
      <c r="D54" s="181">
        <v>7093</v>
      </c>
      <c r="E54" s="181">
        <v>8151</v>
      </c>
      <c r="F54" s="181">
        <v>7430</v>
      </c>
      <c r="G54" s="181">
        <v>7886</v>
      </c>
      <c r="H54" s="181">
        <v>7913</v>
      </c>
      <c r="I54" s="181">
        <v>7706</v>
      </c>
      <c r="J54" s="181">
        <v>8409</v>
      </c>
      <c r="K54" s="181">
        <v>7154</v>
      </c>
      <c r="L54" s="181">
        <v>7631</v>
      </c>
      <c r="M54" s="181">
        <v>9291</v>
      </c>
      <c r="N54" s="181">
        <v>12771</v>
      </c>
      <c r="O54" s="182">
        <f t="shared" si="0"/>
        <v>98231</v>
      </c>
      <c r="P54" s="119"/>
    </row>
    <row r="55" spans="1:16" ht="12.75" customHeight="1">
      <c r="A55" s="174">
        <v>452111</v>
      </c>
      <c r="B55" s="175" t="s">
        <v>483</v>
      </c>
      <c r="C55" s="182">
        <v>3365</v>
      </c>
      <c r="D55" s="182">
        <v>4058</v>
      </c>
      <c r="E55" s="182">
        <v>4429</v>
      </c>
      <c r="F55" s="182">
        <v>4438</v>
      </c>
      <c r="G55" s="182">
        <v>4606</v>
      </c>
      <c r="H55" s="182">
        <v>4330</v>
      </c>
      <c r="I55" s="182">
        <v>4065</v>
      </c>
      <c r="J55" s="182">
        <v>4142</v>
      </c>
      <c r="K55" s="182">
        <v>4145</v>
      </c>
      <c r="L55" s="182">
        <v>4178</v>
      </c>
      <c r="M55" s="182">
        <v>5824</v>
      </c>
      <c r="N55" s="182">
        <v>8841</v>
      </c>
      <c r="O55" s="182">
        <f t="shared" si="0"/>
        <v>56421</v>
      </c>
      <c r="P55" s="119"/>
    </row>
    <row r="56" spans="1:16" ht="12.75" customHeight="1">
      <c r="A56" s="174">
        <v>4521</v>
      </c>
      <c r="B56" s="175" t="s">
        <v>484</v>
      </c>
      <c r="C56" s="181">
        <v>10350</v>
      </c>
      <c r="D56" s="181">
        <v>11358</v>
      </c>
      <c r="E56" s="181">
        <v>12981</v>
      </c>
      <c r="F56" s="181">
        <v>12159</v>
      </c>
      <c r="G56" s="181">
        <v>12816</v>
      </c>
      <c r="H56" s="181">
        <v>12488</v>
      </c>
      <c r="I56" s="181">
        <v>11967</v>
      </c>
      <c r="J56" s="181">
        <v>12941</v>
      </c>
      <c r="K56" s="181">
        <v>11401</v>
      </c>
      <c r="L56" s="181">
        <v>12043</v>
      </c>
      <c r="M56" s="181">
        <v>15631</v>
      </c>
      <c r="N56" s="181">
        <v>22720</v>
      </c>
      <c r="O56" s="182">
        <f t="shared" si="0"/>
        <v>158855</v>
      </c>
      <c r="P56" s="119"/>
    </row>
    <row r="57" spans="1:16" ht="12.75" customHeight="1">
      <c r="A57" s="174">
        <v>452112</v>
      </c>
      <c r="B57" s="175" t="s">
        <v>485</v>
      </c>
      <c r="C57" s="182">
        <v>6826</v>
      </c>
      <c r="D57" s="182">
        <v>7125</v>
      </c>
      <c r="E57" s="182">
        <v>8352</v>
      </c>
      <c r="F57" s="182">
        <v>7516</v>
      </c>
      <c r="G57" s="182">
        <v>7993</v>
      </c>
      <c r="H57" s="182">
        <v>7949</v>
      </c>
      <c r="I57" s="182">
        <v>7742</v>
      </c>
      <c r="J57" s="182">
        <v>8644</v>
      </c>
      <c r="K57" s="182">
        <v>7212</v>
      </c>
      <c r="L57" s="182">
        <v>7712</v>
      </c>
      <c r="M57" s="182">
        <v>9628</v>
      </c>
      <c r="N57" s="182">
        <v>13583</v>
      </c>
      <c r="O57" s="182">
        <f t="shared" si="0"/>
        <v>100282</v>
      </c>
      <c r="P57" s="119"/>
    </row>
    <row r="58" spans="1:16" ht="12.75" customHeight="1">
      <c r="A58" s="174">
        <v>452111</v>
      </c>
      <c r="B58" s="175" t="s">
        <v>486</v>
      </c>
      <c r="C58" s="181">
        <v>3524</v>
      </c>
      <c r="D58" s="181">
        <v>4233</v>
      </c>
      <c r="E58" s="181">
        <v>4629</v>
      </c>
      <c r="F58" s="181">
        <v>4643</v>
      </c>
      <c r="G58" s="181">
        <v>4823</v>
      </c>
      <c r="H58" s="181">
        <v>4539</v>
      </c>
      <c r="I58" s="181">
        <v>4225</v>
      </c>
      <c r="J58" s="181">
        <v>4297</v>
      </c>
      <c r="K58" s="181">
        <v>4189</v>
      </c>
      <c r="L58" s="181">
        <v>4331</v>
      </c>
      <c r="M58" s="181">
        <v>6003</v>
      </c>
      <c r="N58" s="181">
        <v>9137</v>
      </c>
      <c r="O58" s="182">
        <f t="shared" si="0"/>
        <v>58573</v>
      </c>
      <c r="P58" s="119"/>
    </row>
    <row r="59" spans="1:16" ht="12.75" customHeight="1">
      <c r="A59" s="174">
        <v>4529</v>
      </c>
      <c r="B59" s="175" t="s">
        <v>487</v>
      </c>
      <c r="C59" s="182">
        <v>39007</v>
      </c>
      <c r="D59" s="182">
        <v>40045</v>
      </c>
      <c r="E59" s="182">
        <v>43249</v>
      </c>
      <c r="F59" s="182">
        <v>41613</v>
      </c>
      <c r="G59" s="182">
        <v>43816</v>
      </c>
      <c r="H59" s="182">
        <v>42773</v>
      </c>
      <c r="I59" s="182">
        <v>43492</v>
      </c>
      <c r="J59" s="182">
        <v>43202</v>
      </c>
      <c r="K59" s="182">
        <v>40133</v>
      </c>
      <c r="L59" s="182">
        <v>43229</v>
      </c>
      <c r="M59" s="182">
        <v>46075</v>
      </c>
      <c r="N59" s="182">
        <v>54516</v>
      </c>
      <c r="O59" s="182">
        <f t="shared" si="0"/>
        <v>521150</v>
      </c>
      <c r="P59" s="119"/>
    </row>
    <row r="60" spans="1:16" ht="12.75" customHeight="1">
      <c r="A60" s="174">
        <v>45291</v>
      </c>
      <c r="B60" s="175" t="s">
        <v>488</v>
      </c>
      <c r="C60" s="181">
        <v>34058</v>
      </c>
      <c r="D60" s="181">
        <v>34630</v>
      </c>
      <c r="E60" s="181">
        <v>37289</v>
      </c>
      <c r="F60" s="181">
        <v>36037</v>
      </c>
      <c r="G60" s="181">
        <v>37833</v>
      </c>
      <c r="H60" s="181">
        <v>36889</v>
      </c>
      <c r="I60" s="181">
        <v>37751</v>
      </c>
      <c r="J60" s="181">
        <v>37533</v>
      </c>
      <c r="K60" s="181">
        <v>34555</v>
      </c>
      <c r="L60" s="181">
        <v>37401</v>
      </c>
      <c r="M60" s="181">
        <v>39817</v>
      </c>
      <c r="N60" s="181">
        <v>46758</v>
      </c>
      <c r="O60" s="182">
        <f t="shared" si="0"/>
        <v>450551</v>
      </c>
      <c r="P60" s="119"/>
    </row>
    <row r="61" spans="1:16" ht="12.75" customHeight="1">
      <c r="A61" s="174">
        <v>45299</v>
      </c>
      <c r="B61" s="175" t="s">
        <v>489</v>
      </c>
      <c r="C61" s="182">
        <v>4949</v>
      </c>
      <c r="D61" s="182">
        <v>5415</v>
      </c>
      <c r="E61" s="182">
        <v>5960</v>
      </c>
      <c r="F61" s="182">
        <v>5576</v>
      </c>
      <c r="G61" s="182">
        <v>5983</v>
      </c>
      <c r="H61" s="182">
        <v>5884</v>
      </c>
      <c r="I61" s="182">
        <v>5741</v>
      </c>
      <c r="J61" s="182">
        <v>5669</v>
      </c>
      <c r="K61" s="182">
        <v>5578</v>
      </c>
      <c r="L61" s="182">
        <v>5828</v>
      </c>
      <c r="M61" s="182">
        <v>6258</v>
      </c>
      <c r="N61" s="182">
        <v>7758</v>
      </c>
      <c r="O61" s="182">
        <f t="shared" si="0"/>
        <v>70599</v>
      </c>
      <c r="P61" s="119"/>
    </row>
    <row r="62" spans="1:16" ht="12.75" customHeight="1">
      <c r="A62" s="174">
        <v>453</v>
      </c>
      <c r="B62" s="175" t="s">
        <v>490</v>
      </c>
      <c r="C62" s="181">
        <v>8596</v>
      </c>
      <c r="D62" s="181">
        <v>8974</v>
      </c>
      <c r="E62" s="181">
        <v>10060</v>
      </c>
      <c r="F62" s="181">
        <v>10154</v>
      </c>
      <c r="G62" s="181">
        <v>11201</v>
      </c>
      <c r="H62" s="181">
        <v>10916</v>
      </c>
      <c r="I62" s="181">
        <v>10551</v>
      </c>
      <c r="J62" s="181">
        <v>10938</v>
      </c>
      <c r="K62" s="181">
        <v>10755</v>
      </c>
      <c r="L62" s="181">
        <v>11185</v>
      </c>
      <c r="M62" s="181">
        <v>10474</v>
      </c>
      <c r="N62" s="181">
        <v>12105</v>
      </c>
      <c r="O62" s="182">
        <f t="shared" si="0"/>
        <v>125909</v>
      </c>
      <c r="P62" s="119"/>
    </row>
    <row r="63" spans="1:16" ht="12.75" customHeight="1">
      <c r="A63" s="174">
        <v>4532</v>
      </c>
      <c r="B63" s="175" t="s">
        <v>491</v>
      </c>
      <c r="C63" s="182">
        <v>2278</v>
      </c>
      <c r="D63" s="182">
        <v>2258</v>
      </c>
      <c r="E63" s="182">
        <v>2394</v>
      </c>
      <c r="F63" s="182">
        <v>2392</v>
      </c>
      <c r="G63" s="182">
        <v>2536</v>
      </c>
      <c r="H63" s="182">
        <v>2403</v>
      </c>
      <c r="I63" s="182">
        <v>2526</v>
      </c>
      <c r="J63" s="182">
        <v>2984</v>
      </c>
      <c r="K63" s="182">
        <v>2580</v>
      </c>
      <c r="L63" s="182">
        <v>2601</v>
      </c>
      <c r="M63" s="182">
        <v>2413</v>
      </c>
      <c r="N63" s="182">
        <v>3454</v>
      </c>
      <c r="O63" s="182">
        <f t="shared" si="0"/>
        <v>30819</v>
      </c>
      <c r="P63" s="119"/>
    </row>
    <row r="64" spans="1:16" ht="12.75" customHeight="1">
      <c r="A64" s="174">
        <v>45321</v>
      </c>
      <c r="B64" s="175" t="s">
        <v>492</v>
      </c>
      <c r="C64" s="181">
        <v>1246</v>
      </c>
      <c r="D64" s="181">
        <v>1136</v>
      </c>
      <c r="E64" s="181">
        <v>1170</v>
      </c>
      <c r="F64" s="181">
        <v>1098</v>
      </c>
      <c r="G64" s="181">
        <v>1059</v>
      </c>
      <c r="H64" s="181">
        <v>981</v>
      </c>
      <c r="I64" s="181">
        <v>1025</v>
      </c>
      <c r="J64" s="181">
        <v>1543</v>
      </c>
      <c r="K64" s="181">
        <v>1250</v>
      </c>
      <c r="L64" s="181">
        <v>1031</v>
      </c>
      <c r="M64" s="181">
        <v>1006</v>
      </c>
      <c r="N64" s="181">
        <v>1168</v>
      </c>
      <c r="O64" s="182">
        <f t="shared" si="0"/>
        <v>13713</v>
      </c>
      <c r="P64" s="119"/>
    </row>
    <row r="65" spans="1:16" ht="12.75" customHeight="1">
      <c r="A65" s="174">
        <v>45322</v>
      </c>
      <c r="B65" s="175" t="s">
        <v>493</v>
      </c>
      <c r="C65" s="182">
        <v>1032</v>
      </c>
      <c r="D65" s="182">
        <v>1122</v>
      </c>
      <c r="E65" s="182">
        <v>1224</v>
      </c>
      <c r="F65" s="182">
        <v>1294</v>
      </c>
      <c r="G65" s="182">
        <v>1477</v>
      </c>
      <c r="H65" s="182">
        <v>1422</v>
      </c>
      <c r="I65" s="182">
        <v>1501</v>
      </c>
      <c r="J65" s="182">
        <v>1441</v>
      </c>
      <c r="K65" s="182">
        <v>1330</v>
      </c>
      <c r="L65" s="182">
        <v>1570</v>
      </c>
      <c r="M65" s="182">
        <v>1407</v>
      </c>
      <c r="N65" s="182">
        <v>2286</v>
      </c>
      <c r="O65" s="182">
        <f t="shared" si="0"/>
        <v>17106</v>
      </c>
      <c r="P65" s="119"/>
    </row>
    <row r="66" spans="1:16" ht="12.75" customHeight="1">
      <c r="A66" s="174">
        <v>45330</v>
      </c>
      <c r="B66" s="175" t="s">
        <v>494</v>
      </c>
      <c r="C66" s="181">
        <v>1240</v>
      </c>
      <c r="D66" s="181">
        <v>1276</v>
      </c>
      <c r="E66" s="181">
        <v>1380</v>
      </c>
      <c r="F66" s="181">
        <v>1394</v>
      </c>
      <c r="G66" s="181">
        <v>1401</v>
      </c>
      <c r="H66" s="181">
        <v>1361</v>
      </c>
      <c r="I66" s="181">
        <v>1451</v>
      </c>
      <c r="J66" s="181">
        <v>1510</v>
      </c>
      <c r="K66" s="181">
        <v>1497</v>
      </c>
      <c r="L66" s="181">
        <v>1625</v>
      </c>
      <c r="M66" s="181">
        <v>1555</v>
      </c>
      <c r="N66" s="181">
        <v>1524</v>
      </c>
      <c r="O66" s="182">
        <f t="shared" si="0"/>
        <v>17214</v>
      </c>
      <c r="P66" s="119"/>
    </row>
    <row r="67" spans="1:16" ht="12.75" customHeight="1">
      <c r="A67" s="174">
        <v>454</v>
      </c>
      <c r="B67" s="175" t="s">
        <v>76</v>
      </c>
      <c r="C67" s="182">
        <v>41628</v>
      </c>
      <c r="D67" s="182">
        <v>41789</v>
      </c>
      <c r="E67" s="182">
        <v>45476</v>
      </c>
      <c r="F67" s="182">
        <v>43288</v>
      </c>
      <c r="G67" s="182">
        <v>44970</v>
      </c>
      <c r="H67" s="182">
        <v>44714</v>
      </c>
      <c r="I67" s="182">
        <v>43107</v>
      </c>
      <c r="J67" s="182">
        <v>46147</v>
      </c>
      <c r="K67" s="182">
        <v>44910</v>
      </c>
      <c r="L67" s="182">
        <v>45867</v>
      </c>
      <c r="M67" s="182">
        <v>55144</v>
      </c>
      <c r="N67" s="182">
        <v>68911</v>
      </c>
      <c r="O67" s="182">
        <f t="shared" si="0"/>
        <v>565951</v>
      </c>
      <c r="P67" s="119"/>
    </row>
    <row r="68" spans="1:16" ht="12.75" customHeight="1">
      <c r="A68" s="174">
        <v>4541</v>
      </c>
      <c r="B68" s="175" t="s">
        <v>495</v>
      </c>
      <c r="C68" s="181">
        <v>34735</v>
      </c>
      <c r="D68" s="181">
        <v>34943</v>
      </c>
      <c r="E68" s="181">
        <v>38819</v>
      </c>
      <c r="F68" s="181">
        <v>37272</v>
      </c>
      <c r="G68" s="181">
        <v>38847</v>
      </c>
      <c r="H68" s="181">
        <v>38747</v>
      </c>
      <c r="I68" s="181">
        <v>37763</v>
      </c>
      <c r="J68" s="181">
        <v>40556</v>
      </c>
      <c r="K68" s="181">
        <v>39148</v>
      </c>
      <c r="L68" s="181">
        <v>39757</v>
      </c>
      <c r="M68" s="181">
        <v>48837</v>
      </c>
      <c r="N68" s="181">
        <v>61433</v>
      </c>
      <c r="O68" s="182">
        <f t="shared" si="0"/>
        <v>490857</v>
      </c>
      <c r="P68" s="119"/>
    </row>
    <row r="69" spans="1:16" ht="12.75" customHeight="1">
      <c r="A69" s="174">
        <v>45431</v>
      </c>
      <c r="B69" s="175" t="s">
        <v>74</v>
      </c>
      <c r="C69" s="182">
        <v>3277</v>
      </c>
      <c r="D69" s="182">
        <v>3093</v>
      </c>
      <c r="E69" s="182">
        <v>2380</v>
      </c>
      <c r="F69" s="182">
        <v>1829</v>
      </c>
      <c r="G69" s="182">
        <v>1578</v>
      </c>
      <c r="H69" s="182">
        <v>1374</v>
      </c>
      <c r="I69" s="182">
        <v>1254</v>
      </c>
      <c r="J69" s="182">
        <v>1375</v>
      </c>
      <c r="K69" s="182">
        <v>1515</v>
      </c>
      <c r="L69" s="182">
        <v>1933</v>
      </c>
      <c r="M69" s="182">
        <v>2264</v>
      </c>
      <c r="N69" s="182">
        <v>3346</v>
      </c>
      <c r="O69" s="182">
        <f t="shared" si="0"/>
        <v>25218</v>
      </c>
      <c r="P69" s="119"/>
    </row>
    <row r="70" spans="1:16" ht="12.75" customHeight="1">
      <c r="A70" s="174">
        <v>722</v>
      </c>
      <c r="B70" s="175" t="s">
        <v>496</v>
      </c>
      <c r="C70" s="181">
        <v>50279</v>
      </c>
      <c r="D70" s="181">
        <v>51782</v>
      </c>
      <c r="E70" s="181">
        <v>56193</v>
      </c>
      <c r="F70" s="181">
        <v>56726</v>
      </c>
      <c r="G70" s="181">
        <v>57466</v>
      </c>
      <c r="H70" s="181">
        <v>55038</v>
      </c>
      <c r="I70" s="181">
        <v>56392</v>
      </c>
      <c r="J70" s="181">
        <v>55467</v>
      </c>
      <c r="K70" s="181">
        <v>54452</v>
      </c>
      <c r="L70" s="181">
        <v>55793</v>
      </c>
      <c r="M70" s="181">
        <v>53193</v>
      </c>
      <c r="N70" s="181">
        <v>57295</v>
      </c>
      <c r="O70" s="182">
        <f t="shared" si="0"/>
        <v>660076</v>
      </c>
      <c r="P70" s="119"/>
    </row>
    <row r="71" spans="1:16" ht="12.75" customHeight="1">
      <c r="A71" s="174">
        <v>7221</v>
      </c>
      <c r="B71" s="175" t="s">
        <v>497</v>
      </c>
      <c r="C71" s="182">
        <v>22857</v>
      </c>
      <c r="D71" s="182">
        <v>23438</v>
      </c>
      <c r="E71" s="182">
        <v>24964</v>
      </c>
      <c r="F71" s="182">
        <v>24961</v>
      </c>
      <c r="G71" s="182">
        <v>25067</v>
      </c>
      <c r="H71" s="182">
        <v>23728</v>
      </c>
      <c r="I71" s="182">
        <v>24465</v>
      </c>
      <c r="J71" s="182">
        <v>23859</v>
      </c>
      <c r="K71" s="182">
        <v>22887</v>
      </c>
      <c r="L71" s="182">
        <v>23810</v>
      </c>
      <c r="M71" s="182">
        <v>22820</v>
      </c>
      <c r="N71" s="182">
        <v>25906</v>
      </c>
      <c r="O71" s="182">
        <f t="shared" si="0"/>
        <v>288762</v>
      </c>
      <c r="P71" s="119"/>
    </row>
    <row r="72" spans="1:16" ht="12.75" customHeight="1">
      <c r="A72" s="174">
        <v>7222</v>
      </c>
      <c r="B72" s="175" t="s">
        <v>498</v>
      </c>
      <c r="C72" s="181">
        <v>21500</v>
      </c>
      <c r="D72" s="181">
        <v>22059</v>
      </c>
      <c r="E72" s="181">
        <v>24555</v>
      </c>
      <c r="F72" s="181">
        <v>24422</v>
      </c>
      <c r="G72" s="181">
        <v>25103</v>
      </c>
      <c r="H72" s="181">
        <v>24619</v>
      </c>
      <c r="I72" s="181">
        <v>25373</v>
      </c>
      <c r="J72" s="181">
        <v>25015</v>
      </c>
      <c r="K72" s="181">
        <v>23629</v>
      </c>
      <c r="L72" s="181">
        <v>24218</v>
      </c>
      <c r="M72" s="181">
        <v>23380</v>
      </c>
      <c r="N72" s="181">
        <v>24208</v>
      </c>
      <c r="O72" s="182">
        <f t="shared" ref="O72:O111" si="1">SUM(C72:N72)</f>
        <v>288081</v>
      </c>
      <c r="P72" s="119"/>
    </row>
    <row r="73" spans="1:16" ht="12.75" customHeight="1">
      <c r="A73" s="174">
        <v>7224</v>
      </c>
      <c r="B73" s="175" t="s">
        <v>66</v>
      </c>
      <c r="C73" s="182">
        <v>1878</v>
      </c>
      <c r="D73" s="182">
        <v>1861</v>
      </c>
      <c r="E73" s="182">
        <v>2019</v>
      </c>
      <c r="F73" s="182">
        <v>1978</v>
      </c>
      <c r="G73" s="182">
        <v>2016</v>
      </c>
      <c r="H73" s="182">
        <v>1880</v>
      </c>
      <c r="I73" s="182">
        <v>2038</v>
      </c>
      <c r="J73" s="182">
        <v>1986</v>
      </c>
      <c r="K73" s="182">
        <v>2057</v>
      </c>
      <c r="L73" s="182">
        <v>2151</v>
      </c>
      <c r="M73" s="182">
        <v>2003</v>
      </c>
      <c r="N73" s="182">
        <v>2147</v>
      </c>
      <c r="O73" s="182">
        <f t="shared" si="1"/>
        <v>24014</v>
      </c>
      <c r="P73" s="119"/>
    </row>
    <row r="74" spans="1:16" ht="12.75" customHeight="1">
      <c r="A74" s="173" t="s">
        <v>427</v>
      </c>
      <c r="B74" s="177" t="s">
        <v>499</v>
      </c>
      <c r="C74" s="181" t="s">
        <v>427</v>
      </c>
      <c r="D74" s="181" t="s">
        <v>427</v>
      </c>
      <c r="E74" s="181" t="s">
        <v>427</v>
      </c>
      <c r="F74" s="181" t="s">
        <v>427</v>
      </c>
      <c r="G74" s="181" t="s">
        <v>427</v>
      </c>
      <c r="H74" s="181" t="s">
        <v>427</v>
      </c>
      <c r="I74" s="181" t="s">
        <v>427</v>
      </c>
      <c r="J74" s="181" t="s">
        <v>427</v>
      </c>
      <c r="K74" s="181" t="s">
        <v>427</v>
      </c>
      <c r="L74" s="181" t="s">
        <v>427</v>
      </c>
      <c r="M74" s="181" t="s">
        <v>427</v>
      </c>
      <c r="N74" s="181" t="s">
        <v>427</v>
      </c>
      <c r="O74" s="182">
        <f t="shared" si="1"/>
        <v>0</v>
      </c>
      <c r="P74" s="119"/>
    </row>
    <row r="75" spans="1:16" ht="12.75" customHeight="1">
      <c r="A75" s="173" t="s">
        <v>427</v>
      </c>
      <c r="B75" s="175" t="s">
        <v>442</v>
      </c>
      <c r="C75" s="182">
        <v>448171</v>
      </c>
      <c r="D75" s="182">
        <v>451209</v>
      </c>
      <c r="E75" s="182">
        <v>451274</v>
      </c>
      <c r="F75" s="182">
        <v>454231</v>
      </c>
      <c r="G75" s="182">
        <v>455753</v>
      </c>
      <c r="H75" s="182">
        <v>460563</v>
      </c>
      <c r="I75" s="182">
        <v>459744</v>
      </c>
      <c r="J75" s="182">
        <v>460244</v>
      </c>
      <c r="K75" s="182">
        <v>463728</v>
      </c>
      <c r="L75" s="182">
        <v>466393</v>
      </c>
      <c r="M75" s="182">
        <v>466974</v>
      </c>
      <c r="N75" s="182">
        <v>470996</v>
      </c>
      <c r="O75" s="182">
        <f t="shared" si="1"/>
        <v>5509280</v>
      </c>
      <c r="P75" s="119"/>
    </row>
    <row r="76" spans="1:16" ht="12.75" customHeight="1">
      <c r="A76" s="173" t="s">
        <v>427</v>
      </c>
      <c r="B76" s="175" t="s">
        <v>443</v>
      </c>
      <c r="C76" s="181">
        <v>355830</v>
      </c>
      <c r="D76" s="181">
        <v>357568</v>
      </c>
      <c r="E76" s="181">
        <v>359134</v>
      </c>
      <c r="F76" s="181">
        <v>361264</v>
      </c>
      <c r="G76" s="181">
        <v>362976</v>
      </c>
      <c r="H76" s="181">
        <v>367287</v>
      </c>
      <c r="I76" s="181">
        <v>364969</v>
      </c>
      <c r="J76" s="181">
        <v>364789</v>
      </c>
      <c r="K76" s="181">
        <v>367297</v>
      </c>
      <c r="L76" s="181">
        <v>369276</v>
      </c>
      <c r="M76" s="181">
        <v>370080</v>
      </c>
      <c r="N76" s="181">
        <v>371094</v>
      </c>
      <c r="O76" s="182">
        <f t="shared" si="1"/>
        <v>4371564</v>
      </c>
      <c r="P76" s="119"/>
    </row>
    <row r="77" spans="1:16" ht="12.75" customHeight="1">
      <c r="A77" s="173" t="s">
        <v>427</v>
      </c>
      <c r="B77" s="175" t="s">
        <v>444</v>
      </c>
      <c r="C77" s="182">
        <v>395246</v>
      </c>
      <c r="D77" s="182">
        <v>396930</v>
      </c>
      <c r="E77" s="182">
        <v>397086</v>
      </c>
      <c r="F77" s="182">
        <v>399739</v>
      </c>
      <c r="G77" s="182">
        <v>401076</v>
      </c>
      <c r="H77" s="182">
        <v>405580</v>
      </c>
      <c r="I77" s="182">
        <v>404835</v>
      </c>
      <c r="J77" s="182">
        <v>404943</v>
      </c>
      <c r="K77" s="182">
        <v>408165</v>
      </c>
      <c r="L77" s="182">
        <v>411043</v>
      </c>
      <c r="M77" s="182">
        <v>410981</v>
      </c>
      <c r="N77" s="182">
        <v>415639</v>
      </c>
      <c r="O77" s="182">
        <f t="shared" si="1"/>
        <v>4851263</v>
      </c>
      <c r="P77" s="119"/>
    </row>
    <row r="78" spans="1:16" ht="12.75" customHeight="1">
      <c r="A78" s="173" t="s">
        <v>427</v>
      </c>
      <c r="B78" s="175" t="s">
        <v>445</v>
      </c>
      <c r="C78" s="181">
        <v>302905</v>
      </c>
      <c r="D78" s="181">
        <v>303289</v>
      </c>
      <c r="E78" s="181">
        <v>304946</v>
      </c>
      <c r="F78" s="181">
        <v>306772</v>
      </c>
      <c r="G78" s="181">
        <v>308299</v>
      </c>
      <c r="H78" s="181">
        <v>312304</v>
      </c>
      <c r="I78" s="181">
        <v>310060</v>
      </c>
      <c r="J78" s="181">
        <v>309488</v>
      </c>
      <c r="K78" s="181">
        <v>311734</v>
      </c>
      <c r="L78" s="181">
        <v>313926</v>
      </c>
      <c r="M78" s="181">
        <v>314087</v>
      </c>
      <c r="N78" s="181">
        <v>315737</v>
      </c>
      <c r="O78" s="182">
        <f t="shared" si="1"/>
        <v>3713547</v>
      </c>
      <c r="P78" s="119"/>
    </row>
    <row r="79" spans="1:16" ht="12.75" customHeight="1">
      <c r="A79" s="173" t="s">
        <v>427</v>
      </c>
      <c r="B79" s="175" t="s">
        <v>446</v>
      </c>
      <c r="C79" s="182">
        <v>103796</v>
      </c>
      <c r="D79" s="182">
        <v>105118</v>
      </c>
      <c r="E79" s="182">
        <v>104971</v>
      </c>
      <c r="F79" s="182">
        <v>104905</v>
      </c>
      <c r="G79" s="182">
        <v>105213</v>
      </c>
      <c r="H79" s="182">
        <v>105498</v>
      </c>
      <c r="I79" s="182">
        <v>104960</v>
      </c>
      <c r="J79" s="182">
        <v>104682</v>
      </c>
      <c r="K79" s="182">
        <v>104700</v>
      </c>
      <c r="L79" s="182">
        <v>104861</v>
      </c>
      <c r="M79" s="182">
        <v>104754</v>
      </c>
      <c r="N79" s="182">
        <v>104428</v>
      </c>
      <c r="O79" s="182">
        <f t="shared" si="1"/>
        <v>1257886</v>
      </c>
      <c r="P79" s="119"/>
    </row>
    <row r="80" spans="1:16" ht="12.75" customHeight="1">
      <c r="A80" s="174">
        <v>441</v>
      </c>
      <c r="B80" s="175" t="s">
        <v>447</v>
      </c>
      <c r="C80" s="181">
        <v>92341</v>
      </c>
      <c r="D80" s="181">
        <v>93641</v>
      </c>
      <c r="E80" s="181">
        <v>92140</v>
      </c>
      <c r="F80" s="181">
        <v>92967</v>
      </c>
      <c r="G80" s="181">
        <v>92777</v>
      </c>
      <c r="H80" s="181">
        <v>93276</v>
      </c>
      <c r="I80" s="181">
        <v>94775</v>
      </c>
      <c r="J80" s="181">
        <v>95455</v>
      </c>
      <c r="K80" s="181">
        <v>96431</v>
      </c>
      <c r="L80" s="181">
        <v>97117</v>
      </c>
      <c r="M80" s="181">
        <v>96894</v>
      </c>
      <c r="N80" s="181">
        <v>99902</v>
      </c>
      <c r="O80" s="182">
        <f t="shared" si="1"/>
        <v>1137716</v>
      </c>
      <c r="P80" s="119"/>
    </row>
    <row r="81" spans="1:16" ht="12.75" customHeight="1">
      <c r="A81" s="174" t="s">
        <v>448</v>
      </c>
      <c r="B81" s="175" t="s">
        <v>449</v>
      </c>
      <c r="C81" s="182">
        <v>84658</v>
      </c>
      <c r="D81" s="182">
        <v>86109</v>
      </c>
      <c r="E81" s="182">
        <v>84677</v>
      </c>
      <c r="F81" s="182">
        <v>85511</v>
      </c>
      <c r="G81" s="182">
        <v>85325</v>
      </c>
      <c r="H81" s="182">
        <v>85774</v>
      </c>
      <c r="I81" s="182">
        <v>87354</v>
      </c>
      <c r="J81" s="182">
        <v>87983</v>
      </c>
      <c r="K81" s="182">
        <v>88970</v>
      </c>
      <c r="L81" s="182">
        <v>89620</v>
      </c>
      <c r="M81" s="182">
        <v>89492</v>
      </c>
      <c r="N81" s="182">
        <v>91962</v>
      </c>
      <c r="O81" s="182">
        <f t="shared" si="1"/>
        <v>1047435</v>
      </c>
      <c r="P81" s="119"/>
    </row>
    <row r="82" spans="1:16" ht="12.75" customHeight="1">
      <c r="A82" s="174">
        <v>4413</v>
      </c>
      <c r="B82" s="175" t="s">
        <v>453</v>
      </c>
      <c r="C82" s="181">
        <v>7683</v>
      </c>
      <c r="D82" s="181">
        <v>7532</v>
      </c>
      <c r="E82" s="181">
        <v>7463</v>
      </c>
      <c r="F82" s="181">
        <v>7456</v>
      </c>
      <c r="G82" s="181">
        <v>7452</v>
      </c>
      <c r="H82" s="181">
        <v>7502</v>
      </c>
      <c r="I82" s="181">
        <v>7421</v>
      </c>
      <c r="J82" s="181">
        <v>7472</v>
      </c>
      <c r="K82" s="181">
        <v>7461</v>
      </c>
      <c r="L82" s="181">
        <v>7497</v>
      </c>
      <c r="M82" s="181">
        <v>7402</v>
      </c>
      <c r="N82" s="181">
        <v>7940</v>
      </c>
      <c r="O82" s="182">
        <f t="shared" si="1"/>
        <v>90281</v>
      </c>
      <c r="P82" s="119"/>
    </row>
    <row r="83" spans="1:16" ht="12.75" customHeight="1">
      <c r="A83" s="174" t="s">
        <v>454</v>
      </c>
      <c r="B83" s="175" t="s">
        <v>455</v>
      </c>
      <c r="C83" s="182">
        <v>17168</v>
      </c>
      <c r="D83" s="182">
        <v>17347</v>
      </c>
      <c r="E83" s="182">
        <v>17278</v>
      </c>
      <c r="F83" s="182">
        <v>17242</v>
      </c>
      <c r="G83" s="182">
        <v>17362</v>
      </c>
      <c r="H83" s="182">
        <v>17396</v>
      </c>
      <c r="I83" s="182">
        <v>17365</v>
      </c>
      <c r="J83" s="182">
        <v>17359</v>
      </c>
      <c r="K83" s="182">
        <v>17370</v>
      </c>
      <c r="L83" s="182">
        <v>17258</v>
      </c>
      <c r="M83" s="182">
        <v>17211</v>
      </c>
      <c r="N83" s="182">
        <v>17090</v>
      </c>
      <c r="O83" s="182">
        <f t="shared" si="1"/>
        <v>207446</v>
      </c>
      <c r="P83" s="119"/>
    </row>
    <row r="84" spans="1:16" ht="12.75" customHeight="1">
      <c r="A84" s="174">
        <v>442</v>
      </c>
      <c r="B84" s="175" t="s">
        <v>456</v>
      </c>
      <c r="C84" s="181">
        <v>9033</v>
      </c>
      <c r="D84" s="181">
        <v>9080</v>
      </c>
      <c r="E84" s="181">
        <v>9043</v>
      </c>
      <c r="F84" s="181">
        <v>9105</v>
      </c>
      <c r="G84" s="181">
        <v>9147</v>
      </c>
      <c r="H84" s="181">
        <v>9252</v>
      </c>
      <c r="I84" s="181">
        <v>9188</v>
      </c>
      <c r="J84" s="181">
        <v>9138</v>
      </c>
      <c r="K84" s="181">
        <v>9352</v>
      </c>
      <c r="L84" s="181">
        <v>9282</v>
      </c>
      <c r="M84" s="181">
        <v>9254</v>
      </c>
      <c r="N84" s="181">
        <v>9169</v>
      </c>
      <c r="O84" s="182">
        <f t="shared" si="1"/>
        <v>110043</v>
      </c>
      <c r="P84" s="119"/>
    </row>
    <row r="85" spans="1:16" ht="12.75" customHeight="1">
      <c r="A85" s="174">
        <v>443</v>
      </c>
      <c r="B85" s="175" t="s">
        <v>460</v>
      </c>
      <c r="C85" s="182">
        <v>8135</v>
      </c>
      <c r="D85" s="182">
        <v>8267</v>
      </c>
      <c r="E85" s="182">
        <v>8235</v>
      </c>
      <c r="F85" s="182">
        <v>8137</v>
      </c>
      <c r="G85" s="182">
        <v>8215</v>
      </c>
      <c r="H85" s="182">
        <v>8144</v>
      </c>
      <c r="I85" s="182">
        <v>8177</v>
      </c>
      <c r="J85" s="182">
        <v>8221</v>
      </c>
      <c r="K85" s="182">
        <v>8018</v>
      </c>
      <c r="L85" s="182">
        <v>7976</v>
      </c>
      <c r="M85" s="182">
        <v>7957</v>
      </c>
      <c r="N85" s="182">
        <v>7921</v>
      </c>
      <c r="O85" s="182">
        <f t="shared" si="1"/>
        <v>97403</v>
      </c>
      <c r="P85" s="119"/>
    </row>
    <row r="86" spans="1:16" ht="12.75" customHeight="1">
      <c r="A86" s="174">
        <v>44312</v>
      </c>
      <c r="B86" s="175" t="s">
        <v>463</v>
      </c>
      <c r="C86" s="181" t="s">
        <v>464</v>
      </c>
      <c r="D86" s="181" t="s">
        <v>464</v>
      </c>
      <c r="E86" s="181" t="s">
        <v>464</v>
      </c>
      <c r="F86" s="181" t="s">
        <v>464</v>
      </c>
      <c r="G86" s="181" t="s">
        <v>464</v>
      </c>
      <c r="H86" s="181" t="s">
        <v>464</v>
      </c>
      <c r="I86" s="181" t="s">
        <v>464</v>
      </c>
      <c r="J86" s="181" t="s">
        <v>464</v>
      </c>
      <c r="K86" s="181" t="s">
        <v>464</v>
      </c>
      <c r="L86" s="181" t="s">
        <v>464</v>
      </c>
      <c r="M86" s="181" t="s">
        <v>464</v>
      </c>
      <c r="N86" s="181" t="s">
        <v>464</v>
      </c>
      <c r="O86" s="182">
        <f t="shared" si="1"/>
        <v>0</v>
      </c>
      <c r="P86" s="119"/>
    </row>
    <row r="87" spans="1:16" ht="12.75" customHeight="1">
      <c r="A87" s="174">
        <v>444</v>
      </c>
      <c r="B87" s="175" t="s">
        <v>465</v>
      </c>
      <c r="C87" s="182">
        <v>28938</v>
      </c>
      <c r="D87" s="182">
        <v>29117</v>
      </c>
      <c r="E87" s="182">
        <v>29628</v>
      </c>
      <c r="F87" s="182">
        <v>28621</v>
      </c>
      <c r="G87" s="182">
        <v>28090</v>
      </c>
      <c r="H87" s="182">
        <v>29284</v>
      </c>
      <c r="I87" s="182">
        <v>28966</v>
      </c>
      <c r="J87" s="182">
        <v>28950</v>
      </c>
      <c r="K87" s="182">
        <v>29380</v>
      </c>
      <c r="L87" s="182">
        <v>29617</v>
      </c>
      <c r="M87" s="182">
        <v>29873</v>
      </c>
      <c r="N87" s="182">
        <v>30155</v>
      </c>
      <c r="O87" s="182">
        <f t="shared" si="1"/>
        <v>350619</v>
      </c>
      <c r="P87" s="119"/>
    </row>
    <row r="88" spans="1:16" ht="12.75" customHeight="1">
      <c r="A88" s="174">
        <v>4441</v>
      </c>
      <c r="B88" s="175" t="s">
        <v>466</v>
      </c>
      <c r="C88" s="181">
        <v>25140</v>
      </c>
      <c r="D88" s="181">
        <v>25357</v>
      </c>
      <c r="E88" s="181">
        <v>25673</v>
      </c>
      <c r="F88" s="181">
        <v>24971</v>
      </c>
      <c r="G88" s="181">
        <v>24668</v>
      </c>
      <c r="H88" s="181">
        <v>25574</v>
      </c>
      <c r="I88" s="181">
        <v>25376</v>
      </c>
      <c r="J88" s="181">
        <v>25345</v>
      </c>
      <c r="K88" s="181">
        <v>25583</v>
      </c>
      <c r="L88" s="181">
        <v>25902</v>
      </c>
      <c r="M88" s="181">
        <v>26150</v>
      </c>
      <c r="N88" s="181">
        <v>26334</v>
      </c>
      <c r="O88" s="182">
        <f t="shared" si="1"/>
        <v>306073</v>
      </c>
      <c r="P88" s="119"/>
    </row>
    <row r="89" spans="1:16" ht="12.75" customHeight="1">
      <c r="A89" s="174">
        <v>445</v>
      </c>
      <c r="B89" s="175" t="s">
        <v>468</v>
      </c>
      <c r="C89" s="182">
        <v>57788</v>
      </c>
      <c r="D89" s="182">
        <v>57740</v>
      </c>
      <c r="E89" s="182">
        <v>57406</v>
      </c>
      <c r="F89" s="182">
        <v>58015</v>
      </c>
      <c r="G89" s="182">
        <v>58269</v>
      </c>
      <c r="H89" s="182">
        <v>58429</v>
      </c>
      <c r="I89" s="182">
        <v>58201</v>
      </c>
      <c r="J89" s="182">
        <v>58360</v>
      </c>
      <c r="K89" s="182">
        <v>58658</v>
      </c>
      <c r="L89" s="182">
        <v>59072</v>
      </c>
      <c r="M89" s="182">
        <v>58989</v>
      </c>
      <c r="N89" s="182">
        <v>58769</v>
      </c>
      <c r="O89" s="182">
        <f t="shared" si="1"/>
        <v>699696</v>
      </c>
      <c r="P89" s="119"/>
    </row>
    <row r="90" spans="1:16" ht="12.75" customHeight="1">
      <c r="A90" s="174">
        <v>4451</v>
      </c>
      <c r="B90" s="175" t="s">
        <v>72</v>
      </c>
      <c r="C90" s="181">
        <v>51772</v>
      </c>
      <c r="D90" s="181">
        <v>51590</v>
      </c>
      <c r="E90" s="181">
        <v>51310</v>
      </c>
      <c r="F90" s="181">
        <v>51925</v>
      </c>
      <c r="G90" s="181">
        <v>52090</v>
      </c>
      <c r="H90" s="181">
        <v>52224</v>
      </c>
      <c r="I90" s="181">
        <v>51981</v>
      </c>
      <c r="J90" s="181">
        <v>52153</v>
      </c>
      <c r="K90" s="181">
        <v>52368</v>
      </c>
      <c r="L90" s="181">
        <v>52740</v>
      </c>
      <c r="M90" s="181">
        <v>52589</v>
      </c>
      <c r="N90" s="181">
        <v>52688</v>
      </c>
      <c r="O90" s="182">
        <f t="shared" si="1"/>
        <v>625430</v>
      </c>
      <c r="P90" s="119"/>
    </row>
    <row r="91" spans="1:16" ht="12.75" customHeight="1">
      <c r="A91" s="174">
        <v>4453</v>
      </c>
      <c r="B91" s="175" t="s">
        <v>500</v>
      </c>
      <c r="C91" s="182">
        <v>4233</v>
      </c>
      <c r="D91" s="182">
        <v>4317</v>
      </c>
      <c r="E91" s="182">
        <v>4301</v>
      </c>
      <c r="F91" s="182">
        <v>4308</v>
      </c>
      <c r="G91" s="182">
        <v>4366</v>
      </c>
      <c r="H91" s="182">
        <v>4397</v>
      </c>
      <c r="I91" s="182">
        <v>4402</v>
      </c>
      <c r="J91" s="182">
        <v>4390</v>
      </c>
      <c r="K91" s="182">
        <v>4456</v>
      </c>
      <c r="L91" s="182">
        <v>4470</v>
      </c>
      <c r="M91" s="182">
        <v>4532</v>
      </c>
      <c r="N91" s="182">
        <v>4235</v>
      </c>
      <c r="O91" s="182">
        <f t="shared" si="1"/>
        <v>52407</v>
      </c>
      <c r="P91" s="119"/>
    </row>
    <row r="92" spans="1:16" ht="12.75" customHeight="1">
      <c r="A92" s="174">
        <v>446</v>
      </c>
      <c r="B92" s="175" t="s">
        <v>471</v>
      </c>
      <c r="C92" s="181">
        <v>26900</v>
      </c>
      <c r="D92" s="181">
        <v>27362</v>
      </c>
      <c r="E92" s="181">
        <v>27281</v>
      </c>
      <c r="F92" s="181">
        <v>27475</v>
      </c>
      <c r="G92" s="181">
        <v>27515</v>
      </c>
      <c r="H92" s="181">
        <v>27646</v>
      </c>
      <c r="I92" s="181">
        <v>27527</v>
      </c>
      <c r="J92" s="181">
        <v>27536</v>
      </c>
      <c r="K92" s="181">
        <v>27471</v>
      </c>
      <c r="L92" s="181">
        <v>27067</v>
      </c>
      <c r="M92" s="181">
        <v>27270</v>
      </c>
      <c r="N92" s="181">
        <v>27209</v>
      </c>
      <c r="O92" s="182">
        <f t="shared" si="1"/>
        <v>328259</v>
      </c>
      <c r="P92" s="119"/>
    </row>
    <row r="93" spans="1:16" ht="12.75" customHeight="1">
      <c r="A93" s="174">
        <v>44611</v>
      </c>
      <c r="B93" s="175" t="s">
        <v>472</v>
      </c>
      <c r="C93" s="182">
        <v>22479</v>
      </c>
      <c r="D93" s="182">
        <v>22780</v>
      </c>
      <c r="E93" s="182">
        <v>22601</v>
      </c>
      <c r="F93" s="182">
        <v>22900</v>
      </c>
      <c r="G93" s="182">
        <v>22859</v>
      </c>
      <c r="H93" s="182">
        <v>22877</v>
      </c>
      <c r="I93" s="182">
        <v>22890</v>
      </c>
      <c r="J93" s="182">
        <v>22744</v>
      </c>
      <c r="K93" s="182">
        <v>22606</v>
      </c>
      <c r="L93" s="182">
        <v>22338</v>
      </c>
      <c r="M93" s="182">
        <v>22373</v>
      </c>
      <c r="N93" s="182">
        <v>22278</v>
      </c>
      <c r="O93" s="182">
        <f t="shared" si="1"/>
        <v>271725</v>
      </c>
      <c r="P93" s="119"/>
    </row>
    <row r="94" spans="1:16" ht="12.75" customHeight="1">
      <c r="A94" s="174">
        <v>447</v>
      </c>
      <c r="B94" s="175" t="s">
        <v>473</v>
      </c>
      <c r="C94" s="181">
        <v>33467</v>
      </c>
      <c r="D94" s="181">
        <v>31666</v>
      </c>
      <c r="E94" s="181">
        <v>33034</v>
      </c>
      <c r="F94" s="181">
        <v>33873</v>
      </c>
      <c r="G94" s="181">
        <v>34700</v>
      </c>
      <c r="H94" s="181">
        <v>35947</v>
      </c>
      <c r="I94" s="181">
        <v>35172</v>
      </c>
      <c r="J94" s="181">
        <v>34437</v>
      </c>
      <c r="K94" s="181">
        <v>35534</v>
      </c>
      <c r="L94" s="181">
        <v>36446</v>
      </c>
      <c r="M94" s="181">
        <v>36280</v>
      </c>
      <c r="N94" s="181">
        <v>37450</v>
      </c>
      <c r="O94" s="182">
        <f t="shared" si="1"/>
        <v>418006</v>
      </c>
      <c r="P94" s="119"/>
    </row>
    <row r="95" spans="1:16" ht="12.75" customHeight="1">
      <c r="A95" s="174">
        <v>448</v>
      </c>
      <c r="B95" s="175" t="s">
        <v>474</v>
      </c>
      <c r="C95" s="182">
        <v>21126</v>
      </c>
      <c r="D95" s="182">
        <v>21535</v>
      </c>
      <c r="E95" s="182">
        <v>21242</v>
      </c>
      <c r="F95" s="182">
        <v>21246</v>
      </c>
      <c r="G95" s="182">
        <v>21451</v>
      </c>
      <c r="H95" s="182">
        <v>21428</v>
      </c>
      <c r="I95" s="182">
        <v>21369</v>
      </c>
      <c r="J95" s="182">
        <v>21499</v>
      </c>
      <c r="K95" s="182">
        <v>21529</v>
      </c>
      <c r="L95" s="182">
        <v>21514</v>
      </c>
      <c r="M95" s="182">
        <v>21537</v>
      </c>
      <c r="N95" s="182">
        <v>21524</v>
      </c>
      <c r="O95" s="182">
        <f t="shared" si="1"/>
        <v>257000</v>
      </c>
      <c r="P95" s="119"/>
    </row>
    <row r="96" spans="1:16" ht="12.75" customHeight="1">
      <c r="A96" s="174">
        <v>4481</v>
      </c>
      <c r="B96" s="175" t="s">
        <v>475</v>
      </c>
      <c r="C96" s="181">
        <v>15385</v>
      </c>
      <c r="D96" s="181">
        <v>15590</v>
      </c>
      <c r="E96" s="181">
        <v>15393</v>
      </c>
      <c r="F96" s="181">
        <v>15383</v>
      </c>
      <c r="G96" s="181">
        <v>15475</v>
      </c>
      <c r="H96" s="181">
        <v>15532</v>
      </c>
      <c r="I96" s="181">
        <v>15463</v>
      </c>
      <c r="J96" s="181">
        <v>15562</v>
      </c>
      <c r="K96" s="181">
        <v>15568</v>
      </c>
      <c r="L96" s="181">
        <v>15557</v>
      </c>
      <c r="M96" s="181">
        <v>15488</v>
      </c>
      <c r="N96" s="181">
        <v>15521</v>
      </c>
      <c r="O96" s="182">
        <f t="shared" si="1"/>
        <v>185917</v>
      </c>
      <c r="P96" s="119"/>
    </row>
    <row r="97" spans="1:16" ht="12.75" customHeight="1">
      <c r="A97" s="174">
        <v>44811</v>
      </c>
      <c r="B97" s="175" t="s">
        <v>501</v>
      </c>
      <c r="C97" s="181">
        <v>712</v>
      </c>
      <c r="D97" s="181">
        <v>725</v>
      </c>
      <c r="E97" s="181">
        <v>708</v>
      </c>
      <c r="F97" s="181">
        <v>719</v>
      </c>
      <c r="G97" s="181">
        <v>724</v>
      </c>
      <c r="H97" s="181">
        <v>728</v>
      </c>
      <c r="I97" s="181">
        <v>713</v>
      </c>
      <c r="J97" s="181">
        <v>726</v>
      </c>
      <c r="K97" s="181">
        <v>727</v>
      </c>
      <c r="L97" s="181">
        <v>713</v>
      </c>
      <c r="M97" s="181">
        <v>723</v>
      </c>
      <c r="N97" s="181">
        <v>716</v>
      </c>
      <c r="O97" s="182">
        <f t="shared" si="1"/>
        <v>8634</v>
      </c>
      <c r="P97" s="119"/>
    </row>
    <row r="98" spans="1:16" ht="12.75" customHeight="1">
      <c r="A98" s="174">
        <v>44812</v>
      </c>
      <c r="B98" s="175" t="s">
        <v>71</v>
      </c>
      <c r="C98" s="181">
        <v>3432</v>
      </c>
      <c r="D98" s="181">
        <v>3470</v>
      </c>
      <c r="E98" s="181">
        <v>3415</v>
      </c>
      <c r="F98" s="181">
        <v>3401</v>
      </c>
      <c r="G98" s="181">
        <v>3377</v>
      </c>
      <c r="H98" s="181">
        <v>3367</v>
      </c>
      <c r="I98" s="181">
        <v>3328</v>
      </c>
      <c r="J98" s="181">
        <v>3390</v>
      </c>
      <c r="K98" s="181">
        <v>3327</v>
      </c>
      <c r="L98" s="181">
        <v>3314</v>
      </c>
      <c r="M98" s="181">
        <v>3325</v>
      </c>
      <c r="N98" s="181">
        <v>3271</v>
      </c>
      <c r="O98" s="182">
        <f t="shared" si="1"/>
        <v>40417</v>
      </c>
      <c r="P98" s="119"/>
    </row>
    <row r="99" spans="1:16" ht="12.75" customHeight="1">
      <c r="A99" s="174">
        <v>4482</v>
      </c>
      <c r="B99" s="175" t="s">
        <v>67</v>
      </c>
      <c r="C99" s="182">
        <v>2933</v>
      </c>
      <c r="D99" s="182">
        <v>3039</v>
      </c>
      <c r="E99" s="182">
        <v>2938</v>
      </c>
      <c r="F99" s="182">
        <v>2960</v>
      </c>
      <c r="G99" s="182">
        <v>3005</v>
      </c>
      <c r="H99" s="182">
        <v>3008</v>
      </c>
      <c r="I99" s="182">
        <v>3017</v>
      </c>
      <c r="J99" s="182">
        <v>3033</v>
      </c>
      <c r="K99" s="182">
        <v>3007</v>
      </c>
      <c r="L99" s="182">
        <v>2979</v>
      </c>
      <c r="M99" s="182">
        <v>3021</v>
      </c>
      <c r="N99" s="182">
        <v>3023</v>
      </c>
      <c r="O99" s="182">
        <f t="shared" si="1"/>
        <v>35963</v>
      </c>
      <c r="P99" s="119"/>
    </row>
    <row r="100" spans="1:16" ht="12.75" customHeight="1">
      <c r="A100" s="174">
        <v>44831</v>
      </c>
      <c r="B100" s="175" t="s">
        <v>75</v>
      </c>
      <c r="C100" s="181">
        <v>2609</v>
      </c>
      <c r="D100" s="181">
        <v>2676</v>
      </c>
      <c r="E100" s="181">
        <v>2678</v>
      </c>
      <c r="F100" s="181">
        <v>2673</v>
      </c>
      <c r="G100" s="181">
        <v>2751</v>
      </c>
      <c r="H100" s="181">
        <v>2677</v>
      </c>
      <c r="I100" s="181">
        <v>2678</v>
      </c>
      <c r="J100" s="181">
        <v>2687</v>
      </c>
      <c r="K100" s="181">
        <v>2738</v>
      </c>
      <c r="L100" s="181">
        <v>2753</v>
      </c>
      <c r="M100" s="181">
        <v>2802</v>
      </c>
      <c r="N100" s="181">
        <v>2770</v>
      </c>
      <c r="O100" s="182">
        <f t="shared" si="1"/>
        <v>32492</v>
      </c>
      <c r="P100" s="119"/>
    </row>
    <row r="101" spans="1:16" ht="12.75" customHeight="1">
      <c r="A101" s="174">
        <v>451</v>
      </c>
      <c r="B101" s="175" t="s">
        <v>478</v>
      </c>
      <c r="C101" s="182">
        <v>7242</v>
      </c>
      <c r="D101" s="182">
        <v>7480</v>
      </c>
      <c r="E101" s="182">
        <v>7512</v>
      </c>
      <c r="F101" s="182">
        <v>7472</v>
      </c>
      <c r="G101" s="182">
        <v>7529</v>
      </c>
      <c r="H101" s="182">
        <v>7800</v>
      </c>
      <c r="I101" s="182">
        <v>7486</v>
      </c>
      <c r="J101" s="182">
        <v>7177</v>
      </c>
      <c r="K101" s="182">
        <v>7296</v>
      </c>
      <c r="L101" s="182">
        <v>7324</v>
      </c>
      <c r="M101" s="182">
        <v>7180</v>
      </c>
      <c r="N101" s="182">
        <v>7124</v>
      </c>
      <c r="O101" s="182">
        <f t="shared" si="1"/>
        <v>88622</v>
      </c>
      <c r="P101" s="119"/>
    </row>
    <row r="102" spans="1:16" ht="12.75" customHeight="1">
      <c r="A102" s="174">
        <v>452</v>
      </c>
      <c r="B102" s="175" t="s">
        <v>65</v>
      </c>
      <c r="C102" s="181">
        <v>55657</v>
      </c>
      <c r="D102" s="181">
        <v>56166</v>
      </c>
      <c r="E102" s="181">
        <v>56337</v>
      </c>
      <c r="F102" s="181">
        <v>56303</v>
      </c>
      <c r="G102" s="181">
        <v>56245</v>
      </c>
      <c r="H102" s="181">
        <v>56276</v>
      </c>
      <c r="I102" s="181">
        <v>56182</v>
      </c>
      <c r="J102" s="181">
        <v>56103</v>
      </c>
      <c r="K102" s="181">
        <v>55972</v>
      </c>
      <c r="L102" s="181">
        <v>56266</v>
      </c>
      <c r="M102" s="181">
        <v>56328</v>
      </c>
      <c r="N102" s="181">
        <v>56210</v>
      </c>
      <c r="O102" s="182">
        <f t="shared" si="1"/>
        <v>674045</v>
      </c>
      <c r="P102" s="119"/>
    </row>
    <row r="103" spans="1:16" ht="12.75" customHeight="1">
      <c r="A103" s="174">
        <v>4521</v>
      </c>
      <c r="B103" s="175" t="s">
        <v>502</v>
      </c>
      <c r="C103" s="182">
        <v>13101</v>
      </c>
      <c r="D103" s="182">
        <v>13275</v>
      </c>
      <c r="E103" s="182">
        <v>13127</v>
      </c>
      <c r="F103" s="182">
        <v>13067</v>
      </c>
      <c r="G103" s="182">
        <v>12961</v>
      </c>
      <c r="H103" s="182">
        <v>13035</v>
      </c>
      <c r="I103" s="182">
        <v>12817</v>
      </c>
      <c r="J103" s="182">
        <v>12758</v>
      </c>
      <c r="K103" s="182">
        <v>12685</v>
      </c>
      <c r="L103" s="182">
        <v>12602</v>
      </c>
      <c r="M103" s="182">
        <v>12572</v>
      </c>
      <c r="N103" s="182">
        <v>12507</v>
      </c>
      <c r="O103" s="182">
        <f t="shared" si="1"/>
        <v>154507</v>
      </c>
      <c r="P103" s="119"/>
    </row>
    <row r="104" spans="1:16" ht="12.75" customHeight="1">
      <c r="A104" s="174">
        <v>4529</v>
      </c>
      <c r="B104" s="175" t="s">
        <v>487</v>
      </c>
      <c r="C104" s="181">
        <v>42556</v>
      </c>
      <c r="D104" s="181">
        <v>42891</v>
      </c>
      <c r="E104" s="181">
        <v>43210</v>
      </c>
      <c r="F104" s="181">
        <v>43236</v>
      </c>
      <c r="G104" s="181">
        <v>43284</v>
      </c>
      <c r="H104" s="181">
        <v>43241</v>
      </c>
      <c r="I104" s="181">
        <v>43365</v>
      </c>
      <c r="J104" s="181">
        <v>43345</v>
      </c>
      <c r="K104" s="181">
        <v>43287</v>
      </c>
      <c r="L104" s="181">
        <v>43664</v>
      </c>
      <c r="M104" s="181">
        <v>43756</v>
      </c>
      <c r="N104" s="181">
        <v>43703</v>
      </c>
      <c r="O104" s="182">
        <f t="shared" si="1"/>
        <v>519538</v>
      </c>
      <c r="P104" s="119"/>
    </row>
    <row r="105" spans="1:16" ht="12.75" customHeight="1">
      <c r="A105" s="174">
        <v>45291</v>
      </c>
      <c r="B105" s="175" t="s">
        <v>488</v>
      </c>
      <c r="C105" s="182">
        <v>36740</v>
      </c>
      <c r="D105" s="182">
        <v>37037</v>
      </c>
      <c r="E105" s="182">
        <v>37401</v>
      </c>
      <c r="F105" s="182">
        <v>37422</v>
      </c>
      <c r="G105" s="182">
        <v>37458</v>
      </c>
      <c r="H105" s="182">
        <v>37375</v>
      </c>
      <c r="I105" s="182">
        <v>37489</v>
      </c>
      <c r="J105" s="182">
        <v>37458</v>
      </c>
      <c r="K105" s="182">
        <v>37397</v>
      </c>
      <c r="L105" s="182">
        <v>37741</v>
      </c>
      <c r="M105" s="182">
        <v>37813</v>
      </c>
      <c r="N105" s="182">
        <v>37830</v>
      </c>
      <c r="O105" s="182">
        <f t="shared" si="1"/>
        <v>449161</v>
      </c>
      <c r="P105" s="119"/>
    </row>
    <row r="106" spans="1:16" ht="12.75" customHeight="1">
      <c r="A106" s="174">
        <v>45299</v>
      </c>
      <c r="B106" s="175" t="s">
        <v>489</v>
      </c>
      <c r="C106" s="181">
        <v>5816</v>
      </c>
      <c r="D106" s="181">
        <v>5854</v>
      </c>
      <c r="E106" s="181">
        <v>5809</v>
      </c>
      <c r="F106" s="181">
        <v>5814</v>
      </c>
      <c r="G106" s="181">
        <v>5826</v>
      </c>
      <c r="H106" s="181">
        <v>5866</v>
      </c>
      <c r="I106" s="181">
        <v>5876</v>
      </c>
      <c r="J106" s="181">
        <v>5887</v>
      </c>
      <c r="K106" s="181">
        <v>5890</v>
      </c>
      <c r="L106" s="181">
        <v>5923</v>
      </c>
      <c r="M106" s="181">
        <v>5943</v>
      </c>
      <c r="N106" s="181">
        <v>5873</v>
      </c>
      <c r="O106" s="182">
        <f t="shared" si="1"/>
        <v>70377</v>
      </c>
      <c r="P106" s="119"/>
    </row>
    <row r="107" spans="1:16" ht="12.75" customHeight="1">
      <c r="A107" s="174">
        <v>453</v>
      </c>
      <c r="B107" s="175" t="s">
        <v>503</v>
      </c>
      <c r="C107" s="182">
        <v>10156</v>
      </c>
      <c r="D107" s="182">
        <v>10082</v>
      </c>
      <c r="E107" s="182">
        <v>10278</v>
      </c>
      <c r="F107" s="182">
        <v>10602</v>
      </c>
      <c r="G107" s="182">
        <v>10449</v>
      </c>
      <c r="H107" s="182">
        <v>10502</v>
      </c>
      <c r="I107" s="182">
        <v>10468</v>
      </c>
      <c r="J107" s="182">
        <v>10364</v>
      </c>
      <c r="K107" s="182">
        <v>10675</v>
      </c>
      <c r="L107" s="182">
        <v>10797</v>
      </c>
      <c r="M107" s="182">
        <v>10668</v>
      </c>
      <c r="N107" s="182">
        <v>10670</v>
      </c>
      <c r="O107" s="182">
        <f t="shared" si="1"/>
        <v>125711</v>
      </c>
      <c r="P107" s="119"/>
    </row>
    <row r="108" spans="1:16" ht="12.75" customHeight="1">
      <c r="A108" s="174">
        <v>454</v>
      </c>
      <c r="B108" s="175" t="s">
        <v>76</v>
      </c>
      <c r="C108" s="181">
        <v>44463</v>
      </c>
      <c r="D108" s="181">
        <v>44794</v>
      </c>
      <c r="E108" s="181">
        <v>44950</v>
      </c>
      <c r="F108" s="181">
        <v>45923</v>
      </c>
      <c r="G108" s="181">
        <v>46689</v>
      </c>
      <c r="H108" s="181">
        <v>47596</v>
      </c>
      <c r="I108" s="181">
        <v>47324</v>
      </c>
      <c r="J108" s="181">
        <v>47703</v>
      </c>
      <c r="K108" s="181">
        <v>47849</v>
      </c>
      <c r="L108" s="181">
        <v>48565</v>
      </c>
      <c r="M108" s="181">
        <v>48751</v>
      </c>
      <c r="N108" s="181">
        <v>49536</v>
      </c>
      <c r="O108" s="182">
        <f t="shared" si="1"/>
        <v>564143</v>
      </c>
      <c r="P108" s="119"/>
    </row>
    <row r="109" spans="1:16" ht="12.75" customHeight="1">
      <c r="A109" s="174">
        <v>4541</v>
      </c>
      <c r="B109" s="175" t="s">
        <v>504</v>
      </c>
      <c r="C109" s="182">
        <v>38339</v>
      </c>
      <c r="D109" s="182">
        <v>38739</v>
      </c>
      <c r="E109" s="182">
        <v>39093</v>
      </c>
      <c r="F109" s="182">
        <v>39651</v>
      </c>
      <c r="G109" s="182">
        <v>40256</v>
      </c>
      <c r="H109" s="182">
        <v>41176</v>
      </c>
      <c r="I109" s="182">
        <v>41047</v>
      </c>
      <c r="J109" s="182">
        <v>41511</v>
      </c>
      <c r="K109" s="182">
        <v>41603</v>
      </c>
      <c r="L109" s="182">
        <v>42250</v>
      </c>
      <c r="M109" s="182">
        <v>42615</v>
      </c>
      <c r="N109" s="182">
        <v>42930</v>
      </c>
      <c r="O109" s="182">
        <f t="shared" si="1"/>
        <v>489210</v>
      </c>
      <c r="P109" s="119"/>
    </row>
    <row r="110" spans="1:16" ht="12.75" customHeight="1">
      <c r="A110" s="174">
        <v>45431</v>
      </c>
      <c r="B110" s="175" t="s">
        <v>74</v>
      </c>
      <c r="C110" s="181">
        <v>2034</v>
      </c>
      <c r="D110" s="181">
        <v>2011</v>
      </c>
      <c r="E110" s="181">
        <v>1760</v>
      </c>
      <c r="F110" s="181">
        <v>2110</v>
      </c>
      <c r="G110" s="181">
        <v>2189</v>
      </c>
      <c r="H110" s="181">
        <v>2198</v>
      </c>
      <c r="I110" s="181">
        <v>2104</v>
      </c>
      <c r="J110" s="181">
        <v>2071</v>
      </c>
      <c r="K110" s="181">
        <v>2045</v>
      </c>
      <c r="L110" s="181">
        <v>2138</v>
      </c>
      <c r="M110" s="181">
        <v>2085</v>
      </c>
      <c r="N110" s="181">
        <v>2495</v>
      </c>
      <c r="O110" s="182">
        <f t="shared" si="1"/>
        <v>25240</v>
      </c>
      <c r="P110" s="119"/>
    </row>
    <row r="111" spans="1:16" ht="12.75" customHeight="1">
      <c r="A111" s="174">
        <v>722</v>
      </c>
      <c r="B111" s="175" t="s">
        <v>496</v>
      </c>
      <c r="C111" s="182">
        <v>52925</v>
      </c>
      <c r="D111" s="182">
        <v>54279</v>
      </c>
      <c r="E111" s="182">
        <v>54188</v>
      </c>
      <c r="F111" s="182">
        <v>54492</v>
      </c>
      <c r="G111" s="182">
        <v>54677</v>
      </c>
      <c r="H111" s="182">
        <v>54983</v>
      </c>
      <c r="I111" s="182">
        <v>54909</v>
      </c>
      <c r="J111" s="182">
        <v>55301</v>
      </c>
      <c r="K111" s="182">
        <v>55563</v>
      </c>
      <c r="L111" s="182">
        <v>55350</v>
      </c>
      <c r="M111" s="182">
        <v>55993</v>
      </c>
      <c r="N111" s="184">
        <v>55357</v>
      </c>
      <c r="O111" s="182">
        <f t="shared" si="1"/>
        <v>658017</v>
      </c>
      <c r="P111" s="119"/>
    </row>
    <row r="112" spans="1:16" ht="12.75" customHeight="1">
      <c r="A112" s="174" t="s">
        <v>68</v>
      </c>
    </row>
    <row r="113" spans="1:2" ht="12.75" customHeight="1">
      <c r="A113" s="185" t="s">
        <v>505</v>
      </c>
      <c r="B113" s="185"/>
    </row>
    <row r="114" spans="1:2" ht="12.75" customHeight="1">
      <c r="A114" s="185" t="s">
        <v>506</v>
      </c>
    </row>
    <row r="115" spans="1:2" ht="12.75" customHeight="1">
      <c r="A115" s="185" t="s">
        <v>68</v>
      </c>
    </row>
    <row r="116" spans="1:2" ht="12.75" customHeight="1">
      <c r="A116" s="85" t="s">
        <v>507</v>
      </c>
    </row>
    <row r="117" spans="1:2" ht="12.75" customHeight="1">
      <c r="A117" s="185" t="s">
        <v>508</v>
      </c>
    </row>
    <row r="118" spans="1:2" ht="12.75" customHeight="1">
      <c r="A118" s="185" t="s">
        <v>509</v>
      </c>
    </row>
    <row r="119" spans="1:2" ht="12.75" customHeight="1">
      <c r="A119" s="185" t="s">
        <v>510</v>
      </c>
    </row>
    <row r="120" spans="1:2" ht="12.75" customHeight="1">
      <c r="A120" s="85" t="s">
        <v>511</v>
      </c>
    </row>
    <row r="121" spans="1:2" ht="12.75" customHeight="1">
      <c r="A121" s="85" t="s">
        <v>512</v>
      </c>
    </row>
    <row r="122" spans="1:2" ht="12.75" customHeight="1">
      <c r="A122" s="85" t="s">
        <v>513</v>
      </c>
    </row>
    <row r="123" spans="1:2" ht="12.75" customHeight="1">
      <c r="A123" s="85" t="s">
        <v>514</v>
      </c>
    </row>
    <row r="124" spans="1:2" ht="12.75" customHeight="1">
      <c r="A124" s="174" t="s">
        <v>68</v>
      </c>
    </row>
    <row r="125" spans="1:2" ht="12.75" customHeight="1">
      <c r="A125" s="85" t="s">
        <v>515</v>
      </c>
    </row>
    <row r="126" spans="1:2" ht="12.75" customHeight="1">
      <c r="A126" s="85" t="s">
        <v>516</v>
      </c>
    </row>
    <row r="127" spans="1:2" ht="12.75" customHeight="1">
      <c r="A127" s="85"/>
    </row>
    <row r="128" spans="1:2" ht="12.75" customHeight="1">
      <c r="A128" s="174"/>
    </row>
    <row r="129" spans="1:1">
      <c r="A129" s="174"/>
    </row>
    <row r="130" spans="1:1">
      <c r="A130" s="174"/>
    </row>
  </sheetData>
  <printOptions horizontalCentered="1"/>
  <pageMargins left="0.70866141732283472" right="0.70866141732283472" top="0.74803149606299213" bottom="0.74803149606299213" header="0.31496062992125984" footer="0.31496062992125984"/>
  <pageSetup scale="58" fitToHeight="0" orientation="landscape" cellComments="asDisplayed" r:id="rId1"/>
  <rowBreaks count="1" manualBreakCount="1">
    <brk id="73" max="16383" man="1"/>
  </rowBreaks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7603A-A18B-431E-BB64-D1138CEA1F84}">
  <dimension ref="A3:J16"/>
  <sheetViews>
    <sheetView zoomScale="50" zoomScaleNormal="50" workbookViewId="0">
      <selection activeCell="D8" sqref="D8"/>
    </sheetView>
  </sheetViews>
  <sheetFormatPr defaultRowHeight="14.5"/>
  <cols>
    <col min="2" max="2" width="18.1796875" customWidth="1"/>
    <col min="3" max="3" width="48" bestFit="1" customWidth="1"/>
    <col min="4" max="8" width="32.453125" customWidth="1"/>
  </cols>
  <sheetData>
    <row r="3" spans="1:10" ht="46.5" thickBot="1">
      <c r="A3" s="1"/>
      <c r="B3" s="283" t="s">
        <v>1640</v>
      </c>
      <c r="C3" s="284"/>
      <c r="D3" s="284"/>
      <c r="E3" s="284"/>
      <c r="F3" s="284"/>
      <c r="G3" s="284"/>
      <c r="H3" s="285"/>
      <c r="I3" s="285"/>
      <c r="J3" s="286"/>
    </row>
    <row r="4" spans="1:10" ht="46">
      <c r="A4" s="1"/>
      <c r="B4" s="287"/>
      <c r="C4" s="286"/>
      <c r="D4" s="286"/>
      <c r="E4" s="286"/>
      <c r="F4" s="286"/>
      <c r="G4" s="286"/>
      <c r="H4" s="286"/>
      <c r="I4" s="285"/>
      <c r="J4" s="286"/>
    </row>
    <row r="5" spans="1:10" ht="46">
      <c r="B5" s="286"/>
      <c r="C5" s="286"/>
      <c r="D5" s="286"/>
      <c r="E5" s="286"/>
      <c r="F5" s="286"/>
      <c r="G5" s="286"/>
      <c r="H5" s="286"/>
      <c r="I5" s="286"/>
      <c r="J5" s="286"/>
    </row>
    <row r="6" spans="1:10" ht="46">
      <c r="B6" s="286"/>
      <c r="C6" s="288" t="s">
        <v>1641</v>
      </c>
      <c r="D6" s="391" t="str">
        <f ca="1">" "&amp;IF(_xlfn.ISFORMULA(D8),_xlfn.FORMULATEXT(D8),"")</f>
        <v xml:space="preserve"> </v>
      </c>
      <c r="E6" s="391"/>
      <c r="F6" s="286"/>
      <c r="G6" s="286"/>
      <c r="H6" s="286"/>
      <c r="I6" s="285"/>
      <c r="J6" s="286"/>
    </row>
    <row r="7" spans="1:10" ht="46">
      <c r="A7" s="1"/>
      <c r="B7" s="286"/>
      <c r="C7" s="289" t="s">
        <v>1642</v>
      </c>
      <c r="D7" s="289">
        <v>2</v>
      </c>
      <c r="E7" s="289">
        <v>5</v>
      </c>
      <c r="F7" s="289">
        <v>10</v>
      </c>
      <c r="G7" s="289">
        <v>15</v>
      </c>
      <c r="H7" s="289">
        <v>20</v>
      </c>
      <c r="I7" s="285"/>
      <c r="J7" s="286"/>
    </row>
    <row r="8" spans="1:10" ht="46">
      <c r="A8" s="1"/>
      <c r="B8" s="286"/>
      <c r="C8" s="290">
        <v>2</v>
      </c>
      <c r="D8" s="291"/>
      <c r="E8" s="291"/>
      <c r="F8" s="291"/>
      <c r="G8" s="291"/>
      <c r="H8" s="291"/>
      <c r="I8" s="285"/>
      <c r="J8" s="286"/>
    </row>
    <row r="9" spans="1:10" ht="46">
      <c r="A9" s="1"/>
      <c r="B9" s="286"/>
      <c r="C9" s="290">
        <v>4</v>
      </c>
      <c r="D9" s="291"/>
      <c r="E9" s="291"/>
      <c r="F9" s="291"/>
      <c r="G9" s="291"/>
      <c r="H9" s="291"/>
      <c r="I9" s="285"/>
      <c r="J9" s="286"/>
    </row>
    <row r="10" spans="1:10" ht="46">
      <c r="A10" s="1"/>
      <c r="B10" s="286"/>
      <c r="C10" s="290">
        <v>6</v>
      </c>
      <c r="D10" s="291"/>
      <c r="E10" s="291"/>
      <c r="F10" s="291"/>
      <c r="G10" s="291"/>
      <c r="H10" s="291"/>
      <c r="I10" s="285"/>
      <c r="J10" s="286"/>
    </row>
    <row r="11" spans="1:10" ht="46">
      <c r="A11" s="1"/>
      <c r="B11" s="286"/>
      <c r="C11" s="290">
        <v>8</v>
      </c>
      <c r="D11" s="291"/>
      <c r="E11" s="291"/>
      <c r="F11" s="291"/>
      <c r="G11" s="291"/>
      <c r="H11" s="291"/>
      <c r="I11" s="285"/>
      <c r="J11" s="286"/>
    </row>
    <row r="12" spans="1:10" ht="46">
      <c r="A12" s="1"/>
      <c r="B12" s="285"/>
      <c r="C12" s="290">
        <v>10</v>
      </c>
      <c r="D12" s="291"/>
      <c r="E12" s="291"/>
      <c r="F12" s="291"/>
      <c r="G12" s="291"/>
      <c r="H12" s="291"/>
      <c r="I12" s="285"/>
      <c r="J12" s="286"/>
    </row>
    <row r="13" spans="1:10" ht="46">
      <c r="A13" s="1"/>
      <c r="B13" s="285"/>
      <c r="C13" s="290">
        <v>12</v>
      </c>
      <c r="D13" s="291"/>
      <c r="E13" s="291"/>
      <c r="F13" s="291"/>
      <c r="G13" s="291"/>
      <c r="H13" s="291"/>
      <c r="I13" s="285"/>
      <c r="J13" s="286"/>
    </row>
    <row r="14" spans="1:10" ht="46">
      <c r="A14" s="1"/>
      <c r="B14" s="285"/>
      <c r="C14" s="285"/>
      <c r="D14" s="285"/>
      <c r="E14" s="285"/>
      <c r="F14" s="285"/>
      <c r="G14" s="285"/>
      <c r="H14" s="285"/>
      <c r="I14" s="285"/>
      <c r="J14" s="286"/>
    </row>
    <row r="15" spans="1:10">
      <c r="A15" s="1"/>
      <c r="B15" s="1"/>
      <c r="C15" s="1"/>
      <c r="D15" s="1"/>
      <c r="E15" s="1"/>
      <c r="F15" s="1"/>
      <c r="G15" s="1"/>
      <c r="H15" s="1"/>
      <c r="I15" s="1"/>
    </row>
    <row r="16" spans="1:10">
      <c r="A16" s="1"/>
      <c r="B16" s="1"/>
      <c r="C16" s="1"/>
      <c r="D16" s="1"/>
      <c r="E16" s="1"/>
      <c r="F16" s="1"/>
      <c r="G16" s="1"/>
      <c r="H16" s="1"/>
      <c r="I16" s="1"/>
    </row>
  </sheetData>
  <mergeCells count="1">
    <mergeCell ref="D6:E6"/>
  </mergeCells>
  <conditionalFormatting sqref="C8:C13">
    <cfRule type="expression" dxfId="3" priority="1">
      <formula>MOD(ROW(),2)=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FE6C5-C020-49FC-8BB7-83FC9E0A26F5}">
  <dimension ref="A1:K97"/>
  <sheetViews>
    <sheetView workbookViewId="0">
      <selection activeCell="C4" sqref="C4"/>
    </sheetView>
  </sheetViews>
  <sheetFormatPr defaultRowHeight="14.5"/>
  <cols>
    <col min="1" max="1" width="21.54296875" bestFit="1" customWidth="1"/>
    <col min="2" max="2" width="21.54296875" customWidth="1"/>
    <col min="3" max="6" width="9" bestFit="1" customWidth="1"/>
    <col min="7" max="10" width="10.1796875" bestFit="1" customWidth="1"/>
  </cols>
  <sheetData>
    <row r="1" spans="1:11" ht="30.75" customHeight="1">
      <c r="A1" s="392" t="s">
        <v>761</v>
      </c>
      <c r="B1" s="392"/>
      <c r="C1" s="392"/>
      <c r="D1" s="392"/>
      <c r="E1" s="392"/>
      <c r="F1" s="392"/>
      <c r="G1" s="392"/>
      <c r="H1" s="392"/>
      <c r="I1" s="392"/>
      <c r="J1" s="392"/>
    </row>
    <row r="2" spans="1:11" ht="30.75" customHeight="1">
      <c r="A2" s="393" t="s">
        <v>1666</v>
      </c>
      <c r="B2" s="394"/>
      <c r="C2" s="219">
        <v>0.02</v>
      </c>
      <c r="D2" s="219">
        <v>0.03</v>
      </c>
      <c r="E2" s="219">
        <v>0.04</v>
      </c>
      <c r="F2" s="219">
        <v>0.05</v>
      </c>
      <c r="G2" s="219">
        <v>0.06</v>
      </c>
      <c r="H2" s="219">
        <v>7.0000000000000007E-2</v>
      </c>
      <c r="I2" s="219">
        <v>0.08</v>
      </c>
      <c r="J2" s="219">
        <v>0.09</v>
      </c>
      <c r="K2" s="292"/>
    </row>
    <row r="3" spans="1:11">
      <c r="A3" s="220" t="s">
        <v>17</v>
      </c>
      <c r="B3" s="220" t="s">
        <v>175</v>
      </c>
      <c r="C3" s="220" t="s">
        <v>96</v>
      </c>
      <c r="D3" s="220" t="s">
        <v>97</v>
      </c>
      <c r="E3" s="220" t="s">
        <v>98</v>
      </c>
      <c r="F3" s="220" t="s">
        <v>762</v>
      </c>
      <c r="G3" s="220" t="s">
        <v>5</v>
      </c>
      <c r="H3" s="220" t="s">
        <v>763</v>
      </c>
      <c r="I3" s="220" t="s">
        <v>764</v>
      </c>
      <c r="J3" s="220" t="s">
        <v>765</v>
      </c>
    </row>
    <row r="4" spans="1:11">
      <c r="A4" s="212" t="s">
        <v>766</v>
      </c>
      <c r="B4" s="212">
        <v>164506</v>
      </c>
      <c r="C4" s="212"/>
      <c r="D4" s="212"/>
      <c r="E4" s="212"/>
      <c r="F4" s="212"/>
      <c r="G4" s="212"/>
      <c r="H4" s="212"/>
      <c r="I4" s="212"/>
      <c r="J4" s="212"/>
    </row>
    <row r="5" spans="1:11">
      <c r="A5" s="212" t="s">
        <v>767</v>
      </c>
      <c r="B5" s="212">
        <v>186343</v>
      </c>
      <c r="C5" s="212"/>
      <c r="D5" s="212"/>
      <c r="E5" s="212"/>
      <c r="F5" s="212"/>
      <c r="G5" s="212"/>
      <c r="H5" s="212"/>
      <c r="I5" s="212"/>
      <c r="J5" s="212"/>
    </row>
    <row r="6" spans="1:11">
      <c r="A6" s="212" t="s">
        <v>768</v>
      </c>
      <c r="B6" s="212">
        <v>155543</v>
      </c>
      <c r="C6" s="212"/>
      <c r="D6" s="212"/>
      <c r="E6" s="212"/>
      <c r="F6" s="212"/>
      <c r="G6" s="212"/>
      <c r="H6" s="212"/>
      <c r="I6" s="212"/>
      <c r="J6" s="212"/>
    </row>
    <row r="7" spans="1:11">
      <c r="A7" s="212" t="s">
        <v>769</v>
      </c>
      <c r="B7" s="212">
        <v>101719</v>
      </c>
      <c r="C7" s="212"/>
      <c r="D7" s="212"/>
      <c r="E7" s="212"/>
      <c r="F7" s="212"/>
      <c r="G7" s="212"/>
      <c r="H7" s="212"/>
      <c r="I7" s="212"/>
      <c r="J7" s="212"/>
    </row>
    <row r="8" spans="1:11">
      <c r="A8" s="212" t="s">
        <v>770</v>
      </c>
      <c r="B8" s="212">
        <v>192612</v>
      </c>
      <c r="C8" s="212"/>
      <c r="D8" s="212"/>
      <c r="E8" s="212"/>
      <c r="F8" s="212"/>
      <c r="G8" s="212"/>
      <c r="H8" s="212"/>
      <c r="I8" s="212"/>
      <c r="J8" s="212"/>
    </row>
    <row r="9" spans="1:11">
      <c r="A9" s="212" t="s">
        <v>771</v>
      </c>
      <c r="B9" s="212">
        <v>198205</v>
      </c>
      <c r="C9" s="212"/>
      <c r="D9" s="212"/>
      <c r="E9" s="212"/>
      <c r="F9" s="212"/>
      <c r="G9" s="212"/>
      <c r="H9" s="212"/>
      <c r="I9" s="212"/>
      <c r="J9" s="212"/>
    </row>
    <row r="10" spans="1:11">
      <c r="A10" s="212" t="s">
        <v>772</v>
      </c>
      <c r="B10" s="212">
        <v>160259</v>
      </c>
      <c r="C10" s="212"/>
      <c r="D10" s="212"/>
      <c r="E10" s="212"/>
      <c r="F10" s="212"/>
      <c r="G10" s="212"/>
      <c r="H10" s="212"/>
      <c r="I10" s="212"/>
      <c r="J10" s="212"/>
    </row>
    <row r="11" spans="1:11">
      <c r="A11" s="212" t="s">
        <v>773</v>
      </c>
      <c r="B11" s="212">
        <v>102034</v>
      </c>
      <c r="C11" s="212"/>
      <c r="D11" s="212"/>
      <c r="E11" s="212"/>
      <c r="F11" s="212"/>
      <c r="G11" s="212"/>
      <c r="H11" s="212"/>
      <c r="I11" s="212"/>
      <c r="J11" s="212"/>
    </row>
    <row r="12" spans="1:11">
      <c r="A12" s="212" t="s">
        <v>774</v>
      </c>
      <c r="B12" s="212">
        <v>167168</v>
      </c>
      <c r="C12" s="212"/>
      <c r="D12" s="212"/>
      <c r="E12" s="212"/>
      <c r="F12" s="212"/>
      <c r="G12" s="212"/>
      <c r="H12" s="212"/>
      <c r="I12" s="212"/>
      <c r="J12" s="212"/>
    </row>
    <row r="13" spans="1:11">
      <c r="A13" s="212" t="s">
        <v>775</v>
      </c>
      <c r="B13" s="212">
        <v>136425</v>
      </c>
      <c r="C13" s="212"/>
      <c r="D13" s="212"/>
      <c r="E13" s="212"/>
      <c r="F13" s="212"/>
      <c r="G13" s="212"/>
      <c r="H13" s="212"/>
      <c r="I13" s="212"/>
      <c r="J13" s="212"/>
    </row>
    <row r="14" spans="1:11">
      <c r="A14" s="212" t="s">
        <v>766</v>
      </c>
      <c r="B14" s="212">
        <v>105123</v>
      </c>
      <c r="C14" s="212"/>
      <c r="D14" s="212"/>
      <c r="E14" s="212"/>
      <c r="F14" s="212"/>
      <c r="G14" s="212"/>
      <c r="H14" s="212"/>
      <c r="I14" s="212"/>
      <c r="J14" s="212"/>
    </row>
    <row r="15" spans="1:11">
      <c r="A15" s="212" t="s">
        <v>767</v>
      </c>
      <c r="B15" s="212">
        <v>103627</v>
      </c>
      <c r="C15" s="212"/>
      <c r="D15" s="212"/>
      <c r="E15" s="212"/>
      <c r="F15" s="212"/>
      <c r="G15" s="212"/>
      <c r="H15" s="212"/>
      <c r="I15" s="212"/>
      <c r="J15" s="212"/>
    </row>
    <row r="16" spans="1:11">
      <c r="A16" s="212" t="s">
        <v>768</v>
      </c>
      <c r="B16" s="212">
        <v>135386</v>
      </c>
      <c r="C16" s="212"/>
      <c r="D16" s="212"/>
      <c r="E16" s="212"/>
      <c r="F16" s="212"/>
      <c r="G16" s="212"/>
      <c r="H16" s="212"/>
      <c r="I16" s="212"/>
      <c r="J16" s="212"/>
    </row>
    <row r="17" spans="1:10">
      <c r="A17" s="212" t="s">
        <v>769</v>
      </c>
      <c r="B17" s="212">
        <v>114934</v>
      </c>
      <c r="C17" s="212"/>
      <c r="D17" s="212"/>
      <c r="E17" s="212"/>
      <c r="F17" s="212"/>
      <c r="G17" s="212"/>
      <c r="H17" s="212"/>
      <c r="I17" s="212"/>
      <c r="J17" s="212"/>
    </row>
    <row r="18" spans="1:10">
      <c r="A18" s="212" t="s">
        <v>770</v>
      </c>
      <c r="B18" s="212">
        <v>142060</v>
      </c>
      <c r="C18" s="212"/>
      <c r="D18" s="212"/>
      <c r="E18" s="212"/>
      <c r="F18" s="212"/>
      <c r="G18" s="212"/>
      <c r="H18" s="212"/>
      <c r="I18" s="212"/>
      <c r="J18" s="212"/>
    </row>
    <row r="19" spans="1:10">
      <c r="A19" s="212" t="s">
        <v>771</v>
      </c>
      <c r="B19" s="212">
        <v>160959</v>
      </c>
      <c r="C19" s="212"/>
      <c r="D19" s="212"/>
      <c r="E19" s="212"/>
      <c r="F19" s="212"/>
      <c r="G19" s="212"/>
      <c r="H19" s="212"/>
      <c r="I19" s="212"/>
      <c r="J19" s="212"/>
    </row>
    <row r="20" spans="1:10">
      <c r="A20" s="212" t="s">
        <v>772</v>
      </c>
      <c r="B20" s="212">
        <v>184337</v>
      </c>
      <c r="C20" s="212"/>
      <c r="D20" s="212"/>
      <c r="E20" s="212"/>
      <c r="F20" s="212"/>
      <c r="G20" s="212"/>
      <c r="H20" s="212"/>
      <c r="I20" s="212"/>
      <c r="J20" s="212"/>
    </row>
    <row r="21" spans="1:10">
      <c r="A21" s="212" t="s">
        <v>773</v>
      </c>
      <c r="B21" s="212">
        <v>183237</v>
      </c>
      <c r="C21" s="212"/>
      <c r="D21" s="212"/>
      <c r="E21" s="212"/>
      <c r="F21" s="212"/>
      <c r="G21" s="212"/>
      <c r="H21" s="212"/>
      <c r="I21" s="212"/>
      <c r="J21" s="212"/>
    </row>
    <row r="22" spans="1:10">
      <c r="A22" s="212" t="s">
        <v>774</v>
      </c>
      <c r="B22" s="212">
        <v>194040</v>
      </c>
      <c r="C22" s="212"/>
      <c r="D22" s="212"/>
      <c r="E22" s="212"/>
      <c r="F22" s="212"/>
      <c r="G22" s="212"/>
      <c r="H22" s="212"/>
      <c r="I22" s="212"/>
      <c r="J22" s="212"/>
    </row>
    <row r="23" spans="1:10">
      <c r="A23" s="212" t="s">
        <v>775</v>
      </c>
      <c r="B23" s="212">
        <v>111377</v>
      </c>
      <c r="C23" s="212"/>
      <c r="D23" s="212"/>
      <c r="E23" s="212"/>
      <c r="F23" s="212"/>
      <c r="G23" s="212"/>
      <c r="H23" s="212"/>
      <c r="I23" s="212"/>
      <c r="J23" s="212"/>
    </row>
    <row r="24" spans="1:10">
      <c r="A24" s="212" t="s">
        <v>766</v>
      </c>
      <c r="B24" s="212">
        <v>139512</v>
      </c>
      <c r="C24" s="212"/>
      <c r="D24" s="212"/>
      <c r="E24" s="212"/>
      <c r="F24" s="212"/>
      <c r="G24" s="212"/>
      <c r="H24" s="212"/>
      <c r="I24" s="212"/>
      <c r="J24" s="212"/>
    </row>
    <row r="25" spans="1:10">
      <c r="A25" s="212" t="s">
        <v>767</v>
      </c>
      <c r="B25" s="212">
        <v>126653</v>
      </c>
      <c r="C25" s="212"/>
      <c r="D25" s="212"/>
      <c r="E25" s="212"/>
      <c r="F25" s="212"/>
      <c r="G25" s="212"/>
      <c r="H25" s="212"/>
      <c r="I25" s="212"/>
      <c r="J25" s="212"/>
    </row>
    <row r="26" spans="1:10">
      <c r="A26" s="212" t="s">
        <v>768</v>
      </c>
      <c r="B26" s="212">
        <v>138233</v>
      </c>
      <c r="C26" s="212"/>
      <c r="D26" s="212"/>
      <c r="E26" s="212"/>
      <c r="F26" s="212"/>
      <c r="G26" s="212"/>
      <c r="H26" s="212"/>
      <c r="I26" s="212"/>
      <c r="J26" s="212"/>
    </row>
    <row r="27" spans="1:10">
      <c r="A27" s="212" t="s">
        <v>769</v>
      </c>
      <c r="B27" s="212">
        <v>118987</v>
      </c>
      <c r="C27" s="212"/>
      <c r="D27" s="212"/>
      <c r="E27" s="212"/>
      <c r="F27" s="212"/>
      <c r="G27" s="212"/>
      <c r="H27" s="212"/>
      <c r="I27" s="212"/>
      <c r="J27" s="212"/>
    </row>
    <row r="28" spans="1:10">
      <c r="A28" s="212" t="s">
        <v>770</v>
      </c>
      <c r="B28" s="212">
        <v>107527</v>
      </c>
      <c r="C28" s="212"/>
      <c r="D28" s="212"/>
      <c r="E28" s="212"/>
      <c r="F28" s="212"/>
      <c r="G28" s="212"/>
      <c r="H28" s="212"/>
      <c r="I28" s="212"/>
      <c r="J28" s="212"/>
    </row>
    <row r="29" spans="1:10">
      <c r="A29" s="212" t="s">
        <v>771</v>
      </c>
      <c r="B29" s="212">
        <v>154351</v>
      </c>
      <c r="C29" s="212"/>
      <c r="D29" s="212"/>
      <c r="E29" s="212"/>
      <c r="F29" s="212"/>
      <c r="G29" s="212"/>
      <c r="H29" s="212"/>
      <c r="I29" s="212"/>
      <c r="J29" s="212"/>
    </row>
    <row r="30" spans="1:10">
      <c r="A30" s="212" t="s">
        <v>772</v>
      </c>
      <c r="B30" s="212">
        <v>149181</v>
      </c>
      <c r="C30" s="212"/>
      <c r="D30" s="212"/>
      <c r="E30" s="212"/>
      <c r="F30" s="212"/>
      <c r="G30" s="212"/>
      <c r="H30" s="212"/>
      <c r="I30" s="212"/>
      <c r="J30" s="212"/>
    </row>
    <row r="31" spans="1:10">
      <c r="A31" s="212" t="s">
        <v>773</v>
      </c>
      <c r="B31" s="212">
        <v>178276</v>
      </c>
      <c r="C31" s="212"/>
      <c r="D31" s="212"/>
      <c r="E31" s="212"/>
      <c r="F31" s="212"/>
      <c r="G31" s="212"/>
      <c r="H31" s="212"/>
      <c r="I31" s="212"/>
      <c r="J31" s="212"/>
    </row>
    <row r="32" spans="1:10">
      <c r="A32" s="212" t="s">
        <v>774</v>
      </c>
      <c r="B32" s="212">
        <v>118363</v>
      </c>
      <c r="C32" s="212"/>
      <c r="D32" s="212"/>
      <c r="E32" s="212"/>
      <c r="F32" s="212"/>
      <c r="G32" s="212"/>
      <c r="H32" s="212"/>
      <c r="I32" s="212"/>
      <c r="J32" s="212"/>
    </row>
    <row r="33" spans="1:10">
      <c r="A33" s="212" t="s">
        <v>775</v>
      </c>
      <c r="B33" s="212">
        <v>131477</v>
      </c>
      <c r="C33" s="212"/>
      <c r="D33" s="212"/>
      <c r="E33" s="212"/>
      <c r="F33" s="212"/>
      <c r="G33" s="212"/>
      <c r="H33" s="212"/>
      <c r="I33" s="212"/>
      <c r="J33" s="212"/>
    </row>
    <row r="34" spans="1:10">
      <c r="A34" s="212" t="s">
        <v>766</v>
      </c>
      <c r="B34" s="212">
        <v>142257</v>
      </c>
      <c r="C34" s="212"/>
      <c r="D34" s="212"/>
      <c r="E34" s="212"/>
      <c r="F34" s="212"/>
      <c r="G34" s="212"/>
      <c r="H34" s="212"/>
      <c r="I34" s="212"/>
      <c r="J34" s="212"/>
    </row>
    <row r="35" spans="1:10">
      <c r="A35" s="212" t="s">
        <v>767</v>
      </c>
      <c r="B35" s="212">
        <v>134646</v>
      </c>
      <c r="C35" s="212"/>
      <c r="D35" s="212"/>
      <c r="E35" s="212"/>
      <c r="F35" s="212"/>
      <c r="G35" s="212"/>
      <c r="H35" s="212"/>
      <c r="I35" s="212"/>
      <c r="J35" s="212"/>
    </row>
    <row r="36" spans="1:10">
      <c r="A36" s="212" t="s">
        <v>768</v>
      </c>
      <c r="B36" s="212">
        <v>131222</v>
      </c>
      <c r="C36" s="212"/>
      <c r="D36" s="212"/>
      <c r="E36" s="212"/>
      <c r="F36" s="212"/>
      <c r="G36" s="212"/>
      <c r="H36" s="212"/>
      <c r="I36" s="212"/>
      <c r="J36" s="212"/>
    </row>
    <row r="37" spans="1:10">
      <c r="A37" s="212" t="s">
        <v>769</v>
      </c>
      <c r="B37" s="212">
        <v>141003</v>
      </c>
      <c r="C37" s="212"/>
      <c r="D37" s="212"/>
      <c r="E37" s="212"/>
      <c r="F37" s="212"/>
      <c r="G37" s="212"/>
      <c r="H37" s="212"/>
      <c r="I37" s="212"/>
      <c r="J37" s="212"/>
    </row>
    <row r="38" spans="1:10">
      <c r="A38" s="212" t="s">
        <v>770</v>
      </c>
      <c r="B38" s="212">
        <v>157889</v>
      </c>
      <c r="C38" s="212"/>
      <c r="D38" s="212"/>
      <c r="E38" s="212"/>
      <c r="F38" s="212"/>
      <c r="G38" s="212"/>
      <c r="H38" s="212"/>
      <c r="I38" s="212"/>
      <c r="J38" s="212"/>
    </row>
    <row r="39" spans="1:10">
      <c r="A39" s="212" t="s">
        <v>771</v>
      </c>
      <c r="B39" s="212">
        <v>148490</v>
      </c>
      <c r="C39" s="212"/>
      <c r="D39" s="212"/>
      <c r="E39" s="212"/>
      <c r="F39" s="212"/>
      <c r="G39" s="212"/>
      <c r="H39" s="212"/>
      <c r="I39" s="212"/>
      <c r="J39" s="212"/>
    </row>
    <row r="40" spans="1:10">
      <c r="A40" s="212" t="s">
        <v>772</v>
      </c>
      <c r="B40" s="212">
        <v>138410</v>
      </c>
      <c r="C40" s="212"/>
      <c r="D40" s="212"/>
      <c r="E40" s="212"/>
      <c r="F40" s="212"/>
      <c r="G40" s="212"/>
      <c r="H40" s="212"/>
      <c r="I40" s="212"/>
      <c r="J40" s="212"/>
    </row>
    <row r="41" spans="1:10">
      <c r="A41" s="212" t="s">
        <v>773</v>
      </c>
      <c r="B41" s="212">
        <v>140050</v>
      </c>
      <c r="C41" s="212"/>
      <c r="D41" s="212"/>
      <c r="E41" s="212"/>
      <c r="F41" s="212"/>
      <c r="G41" s="212"/>
      <c r="H41" s="212"/>
      <c r="I41" s="212"/>
      <c r="J41" s="212"/>
    </row>
    <row r="42" spans="1:10">
      <c r="A42" s="212" t="s">
        <v>774</v>
      </c>
      <c r="B42" s="212">
        <v>141354</v>
      </c>
      <c r="C42" s="212"/>
      <c r="D42" s="212"/>
      <c r="E42" s="212"/>
      <c r="F42" s="212"/>
      <c r="G42" s="212"/>
      <c r="H42" s="212"/>
      <c r="I42" s="212"/>
      <c r="J42" s="212"/>
    </row>
    <row r="43" spans="1:10">
      <c r="A43" s="212" t="s">
        <v>775</v>
      </c>
      <c r="B43" s="212">
        <v>143333</v>
      </c>
      <c r="C43" s="212"/>
      <c r="D43" s="212"/>
      <c r="E43" s="212"/>
      <c r="F43" s="212"/>
      <c r="G43" s="212"/>
      <c r="H43" s="212"/>
      <c r="I43" s="212"/>
      <c r="J43" s="212"/>
    </row>
    <row r="44" spans="1:10">
      <c r="A44" s="212" t="s">
        <v>766</v>
      </c>
      <c r="B44" s="212">
        <v>113682</v>
      </c>
      <c r="C44" s="212"/>
      <c r="D44" s="212"/>
      <c r="E44" s="212"/>
      <c r="F44" s="212"/>
      <c r="G44" s="212"/>
      <c r="H44" s="212"/>
      <c r="I44" s="212"/>
      <c r="J44" s="212"/>
    </row>
    <row r="45" spans="1:10">
      <c r="A45" s="212" t="s">
        <v>767</v>
      </c>
      <c r="B45" s="212">
        <v>134037</v>
      </c>
      <c r="C45" s="212"/>
      <c r="D45" s="212"/>
      <c r="E45" s="212"/>
      <c r="F45" s="212"/>
      <c r="G45" s="212"/>
      <c r="H45" s="212"/>
      <c r="I45" s="212"/>
      <c r="J45" s="212"/>
    </row>
    <row r="46" spans="1:10">
      <c r="A46" s="212" t="s">
        <v>768</v>
      </c>
      <c r="B46" s="212">
        <v>174818</v>
      </c>
      <c r="C46" s="212"/>
      <c r="D46" s="212"/>
      <c r="E46" s="212"/>
      <c r="F46" s="212"/>
      <c r="G46" s="212"/>
      <c r="H46" s="212"/>
      <c r="I46" s="212"/>
      <c r="J46" s="212"/>
    </row>
    <row r="47" spans="1:10">
      <c r="A47" s="212" t="s">
        <v>769</v>
      </c>
      <c r="B47" s="212">
        <v>149283</v>
      </c>
      <c r="C47" s="212"/>
      <c r="D47" s="212"/>
      <c r="E47" s="212"/>
      <c r="F47" s="212"/>
      <c r="G47" s="212"/>
      <c r="H47" s="212"/>
      <c r="I47" s="212"/>
      <c r="J47" s="212"/>
    </row>
    <row r="48" spans="1:10">
      <c r="A48" s="212" t="s">
        <v>770</v>
      </c>
      <c r="B48" s="212">
        <v>151359</v>
      </c>
      <c r="C48" s="212"/>
      <c r="D48" s="212"/>
      <c r="E48" s="212"/>
      <c r="F48" s="212"/>
      <c r="G48" s="212"/>
      <c r="H48" s="212"/>
      <c r="I48" s="212"/>
      <c r="J48" s="212"/>
    </row>
    <row r="49" spans="1:10">
      <c r="A49" s="212" t="s">
        <v>771</v>
      </c>
      <c r="B49" s="212">
        <v>190571</v>
      </c>
      <c r="C49" s="212"/>
      <c r="D49" s="212"/>
      <c r="E49" s="212"/>
      <c r="F49" s="212"/>
      <c r="G49" s="212"/>
      <c r="H49" s="212"/>
      <c r="I49" s="212"/>
      <c r="J49" s="212"/>
    </row>
    <row r="50" spans="1:10">
      <c r="A50" s="212" t="s">
        <v>772</v>
      </c>
      <c r="B50" s="212">
        <v>102805</v>
      </c>
      <c r="C50" s="212"/>
      <c r="D50" s="212"/>
      <c r="E50" s="212"/>
      <c r="F50" s="212"/>
      <c r="G50" s="212"/>
      <c r="H50" s="212"/>
      <c r="I50" s="212"/>
      <c r="J50" s="212"/>
    </row>
    <row r="51" spans="1:10">
      <c r="A51" s="212" t="s">
        <v>773</v>
      </c>
      <c r="B51" s="212">
        <v>105418</v>
      </c>
      <c r="C51" s="212"/>
      <c r="D51" s="212"/>
      <c r="E51" s="212"/>
      <c r="F51" s="212"/>
      <c r="G51" s="212"/>
      <c r="H51" s="212"/>
      <c r="I51" s="212"/>
      <c r="J51" s="212"/>
    </row>
    <row r="52" spans="1:10">
      <c r="A52" s="212" t="s">
        <v>774</v>
      </c>
      <c r="B52" s="212">
        <v>199939</v>
      </c>
      <c r="C52" s="212"/>
      <c r="D52" s="212"/>
      <c r="E52" s="212"/>
      <c r="F52" s="212"/>
      <c r="G52" s="212"/>
      <c r="H52" s="212"/>
      <c r="I52" s="212"/>
      <c r="J52" s="212"/>
    </row>
    <row r="53" spans="1:10">
      <c r="A53" s="212" t="s">
        <v>775</v>
      </c>
      <c r="B53" s="212">
        <v>107013</v>
      </c>
      <c r="C53" s="212"/>
      <c r="D53" s="212"/>
      <c r="E53" s="212"/>
      <c r="F53" s="212"/>
      <c r="G53" s="212"/>
      <c r="H53" s="212"/>
      <c r="I53" s="212"/>
      <c r="J53" s="212"/>
    </row>
    <row r="54" spans="1:10">
      <c r="A54" s="212" t="s">
        <v>766</v>
      </c>
      <c r="B54" s="212">
        <v>118506</v>
      </c>
      <c r="C54" s="212"/>
      <c r="D54" s="212"/>
      <c r="E54" s="212"/>
      <c r="F54" s="212"/>
      <c r="G54" s="212"/>
      <c r="H54" s="212"/>
      <c r="I54" s="212"/>
      <c r="J54" s="212"/>
    </row>
    <row r="55" spans="1:10">
      <c r="A55" s="212" t="s">
        <v>767</v>
      </c>
      <c r="B55" s="212">
        <v>185199</v>
      </c>
      <c r="C55" s="212"/>
      <c r="D55" s="212"/>
      <c r="E55" s="212"/>
      <c r="F55" s="212"/>
      <c r="G55" s="212"/>
      <c r="H55" s="212"/>
      <c r="I55" s="212"/>
      <c r="J55" s="212"/>
    </row>
    <row r="56" spans="1:10">
      <c r="A56" s="212" t="s">
        <v>768</v>
      </c>
      <c r="B56" s="212">
        <v>114961</v>
      </c>
      <c r="C56" s="212"/>
      <c r="D56" s="212"/>
      <c r="E56" s="212"/>
      <c r="F56" s="212"/>
      <c r="G56" s="212"/>
      <c r="H56" s="212"/>
      <c r="I56" s="212"/>
      <c r="J56" s="212"/>
    </row>
    <row r="57" spans="1:10">
      <c r="A57" s="212" t="s">
        <v>769</v>
      </c>
      <c r="B57" s="212">
        <v>131029</v>
      </c>
      <c r="C57" s="212"/>
      <c r="D57" s="212"/>
      <c r="E57" s="212"/>
      <c r="F57" s="212"/>
      <c r="G57" s="212"/>
      <c r="H57" s="212"/>
      <c r="I57" s="212"/>
      <c r="J57" s="212"/>
    </row>
    <row r="58" spans="1:10">
      <c r="A58" s="212" t="s">
        <v>770</v>
      </c>
      <c r="B58" s="212">
        <v>146620</v>
      </c>
      <c r="C58" s="212"/>
      <c r="D58" s="212"/>
      <c r="E58" s="212"/>
      <c r="F58" s="212"/>
      <c r="G58" s="212"/>
      <c r="H58" s="212"/>
      <c r="I58" s="212"/>
      <c r="J58" s="212"/>
    </row>
    <row r="59" spans="1:10">
      <c r="A59" s="212" t="s">
        <v>771</v>
      </c>
      <c r="B59" s="212">
        <v>185327</v>
      </c>
      <c r="C59" s="212"/>
      <c r="D59" s="212"/>
      <c r="E59" s="212"/>
      <c r="F59" s="212"/>
      <c r="G59" s="212"/>
      <c r="H59" s="212"/>
      <c r="I59" s="212"/>
      <c r="J59" s="212"/>
    </row>
    <row r="60" spans="1:10">
      <c r="A60" s="212" t="s">
        <v>772</v>
      </c>
      <c r="B60" s="212">
        <v>182312</v>
      </c>
      <c r="C60" s="212"/>
      <c r="D60" s="212"/>
      <c r="E60" s="212"/>
      <c r="F60" s="212"/>
      <c r="G60" s="212"/>
      <c r="H60" s="212"/>
      <c r="I60" s="212"/>
      <c r="J60" s="212"/>
    </row>
    <row r="61" spans="1:10">
      <c r="A61" s="212" t="s">
        <v>773</v>
      </c>
      <c r="B61" s="212">
        <v>106916</v>
      </c>
      <c r="C61" s="212"/>
      <c r="D61" s="212"/>
      <c r="E61" s="212"/>
      <c r="F61" s="212"/>
      <c r="G61" s="212"/>
      <c r="H61" s="212"/>
      <c r="I61" s="212"/>
      <c r="J61" s="212"/>
    </row>
    <row r="62" spans="1:10">
      <c r="A62" s="212" t="s">
        <v>774</v>
      </c>
      <c r="B62" s="212">
        <v>196375</v>
      </c>
      <c r="C62" s="212"/>
      <c r="D62" s="212"/>
      <c r="E62" s="212"/>
      <c r="F62" s="212"/>
      <c r="G62" s="212"/>
      <c r="H62" s="212"/>
      <c r="I62" s="212"/>
      <c r="J62" s="212"/>
    </row>
    <row r="63" spans="1:10">
      <c r="A63" s="212" t="s">
        <v>775</v>
      </c>
      <c r="B63" s="212">
        <v>114909</v>
      </c>
      <c r="C63" s="212"/>
      <c r="D63" s="212"/>
      <c r="E63" s="212"/>
      <c r="F63" s="212"/>
      <c r="G63" s="212"/>
      <c r="H63" s="212"/>
      <c r="I63" s="212"/>
      <c r="J63" s="212"/>
    </row>
    <row r="64" spans="1:10">
      <c r="A64" s="212" t="s">
        <v>766</v>
      </c>
      <c r="B64" s="212">
        <v>176011</v>
      </c>
      <c r="C64" s="212"/>
      <c r="D64" s="212"/>
      <c r="E64" s="212"/>
      <c r="F64" s="212"/>
      <c r="G64" s="212"/>
      <c r="H64" s="212"/>
      <c r="I64" s="212"/>
      <c r="J64" s="212"/>
    </row>
    <row r="65" spans="1:10">
      <c r="A65" s="212" t="s">
        <v>767</v>
      </c>
      <c r="B65" s="212">
        <v>106949</v>
      </c>
      <c r="C65" s="212"/>
      <c r="D65" s="212"/>
      <c r="E65" s="212"/>
      <c r="F65" s="212"/>
      <c r="G65" s="212"/>
      <c r="H65" s="212"/>
      <c r="I65" s="212"/>
      <c r="J65" s="212"/>
    </row>
    <row r="66" spans="1:10">
      <c r="A66" s="212" t="s">
        <v>768</v>
      </c>
      <c r="B66" s="212">
        <v>129636</v>
      </c>
      <c r="C66" s="212"/>
      <c r="D66" s="212"/>
      <c r="E66" s="212"/>
      <c r="F66" s="212"/>
      <c r="G66" s="212"/>
      <c r="H66" s="212"/>
      <c r="I66" s="212"/>
      <c r="J66" s="212"/>
    </row>
    <row r="67" spans="1:10">
      <c r="A67" s="212" t="s">
        <v>769</v>
      </c>
      <c r="B67" s="212">
        <v>195668</v>
      </c>
      <c r="C67" s="212"/>
      <c r="D67" s="212"/>
      <c r="E67" s="212"/>
      <c r="F67" s="212"/>
      <c r="G67" s="212"/>
      <c r="H67" s="212"/>
      <c r="I67" s="212"/>
      <c r="J67" s="212"/>
    </row>
    <row r="68" spans="1:10">
      <c r="A68" s="212" t="s">
        <v>770</v>
      </c>
      <c r="B68" s="212">
        <v>168664</v>
      </c>
      <c r="C68" s="212"/>
      <c r="D68" s="212"/>
      <c r="E68" s="212"/>
      <c r="F68" s="212"/>
      <c r="G68" s="212"/>
      <c r="H68" s="212"/>
      <c r="I68" s="212"/>
      <c r="J68" s="212"/>
    </row>
    <row r="69" spans="1:10">
      <c r="A69" s="212" t="s">
        <v>771</v>
      </c>
      <c r="B69" s="212">
        <v>197422</v>
      </c>
      <c r="C69" s="212"/>
      <c r="D69" s="212"/>
      <c r="E69" s="212"/>
      <c r="F69" s="212"/>
      <c r="G69" s="212"/>
      <c r="H69" s="212"/>
      <c r="I69" s="212"/>
      <c r="J69" s="212"/>
    </row>
    <row r="70" spans="1:10">
      <c r="A70" s="212" t="s">
        <v>772</v>
      </c>
      <c r="B70" s="212">
        <v>107315</v>
      </c>
      <c r="C70" s="212"/>
      <c r="D70" s="212"/>
      <c r="E70" s="212"/>
      <c r="F70" s="212"/>
      <c r="G70" s="212"/>
      <c r="H70" s="212"/>
      <c r="I70" s="212"/>
      <c r="J70" s="212"/>
    </row>
    <row r="71" spans="1:10">
      <c r="A71" s="212" t="s">
        <v>773</v>
      </c>
      <c r="B71" s="212">
        <v>157633</v>
      </c>
      <c r="C71" s="212"/>
      <c r="D71" s="212"/>
      <c r="E71" s="212"/>
      <c r="F71" s="212"/>
      <c r="G71" s="212"/>
      <c r="H71" s="212"/>
      <c r="I71" s="212"/>
      <c r="J71" s="212"/>
    </row>
    <row r="72" spans="1:10">
      <c r="A72" s="212" t="s">
        <v>774</v>
      </c>
      <c r="B72" s="212">
        <v>195513</v>
      </c>
      <c r="C72" s="212"/>
      <c r="D72" s="212"/>
      <c r="E72" s="212"/>
      <c r="F72" s="212"/>
      <c r="G72" s="212"/>
      <c r="H72" s="212"/>
      <c r="I72" s="212"/>
      <c r="J72" s="212"/>
    </row>
    <row r="73" spans="1:10">
      <c r="A73" s="212" t="s">
        <v>775</v>
      </c>
      <c r="B73" s="212">
        <v>103593</v>
      </c>
      <c r="C73" s="212"/>
      <c r="D73" s="212"/>
      <c r="E73" s="212"/>
      <c r="F73" s="212"/>
      <c r="G73" s="212"/>
      <c r="H73" s="212"/>
      <c r="I73" s="212"/>
      <c r="J73" s="212"/>
    </row>
    <row r="74" spans="1:10">
      <c r="A74" s="212" t="s">
        <v>766</v>
      </c>
      <c r="B74" s="212">
        <v>176518</v>
      </c>
      <c r="C74" s="212"/>
      <c r="D74" s="212"/>
      <c r="E74" s="212"/>
      <c r="F74" s="212"/>
      <c r="G74" s="212"/>
      <c r="H74" s="212"/>
      <c r="I74" s="212"/>
      <c r="J74" s="212"/>
    </row>
    <row r="75" spans="1:10">
      <c r="A75" s="212" t="s">
        <v>767</v>
      </c>
      <c r="B75" s="212">
        <v>135041</v>
      </c>
      <c r="C75" s="212"/>
      <c r="D75" s="212"/>
      <c r="E75" s="212"/>
      <c r="F75" s="212"/>
      <c r="G75" s="212"/>
      <c r="H75" s="212"/>
      <c r="I75" s="212"/>
      <c r="J75" s="212"/>
    </row>
    <row r="76" spans="1:10">
      <c r="A76" s="212" t="s">
        <v>768</v>
      </c>
      <c r="B76" s="212">
        <v>131005</v>
      </c>
      <c r="C76" s="212"/>
      <c r="D76" s="212"/>
      <c r="E76" s="212"/>
      <c r="F76" s="212"/>
      <c r="G76" s="212"/>
      <c r="H76" s="212"/>
      <c r="I76" s="212"/>
      <c r="J76" s="212"/>
    </row>
    <row r="77" spans="1:10">
      <c r="A77" s="212" t="s">
        <v>769</v>
      </c>
      <c r="B77" s="212">
        <v>145782</v>
      </c>
      <c r="C77" s="212"/>
      <c r="D77" s="212"/>
      <c r="E77" s="212"/>
      <c r="F77" s="212"/>
      <c r="G77" s="212"/>
      <c r="H77" s="212"/>
      <c r="I77" s="212"/>
      <c r="J77" s="212"/>
    </row>
    <row r="78" spans="1:10">
      <c r="A78" s="212" t="s">
        <v>770</v>
      </c>
      <c r="B78" s="212">
        <v>138861</v>
      </c>
      <c r="C78" s="212"/>
      <c r="D78" s="212"/>
      <c r="E78" s="212"/>
      <c r="F78" s="212"/>
      <c r="G78" s="212"/>
      <c r="H78" s="212"/>
      <c r="I78" s="212"/>
      <c r="J78" s="212"/>
    </row>
    <row r="79" spans="1:10">
      <c r="A79" s="212" t="s">
        <v>771</v>
      </c>
      <c r="B79" s="212">
        <v>180015</v>
      </c>
      <c r="C79" s="212"/>
      <c r="D79" s="212"/>
      <c r="E79" s="212"/>
      <c r="F79" s="212"/>
      <c r="G79" s="212"/>
      <c r="H79" s="212"/>
      <c r="I79" s="212"/>
      <c r="J79" s="212"/>
    </row>
    <row r="80" spans="1:10">
      <c r="A80" s="212" t="s">
        <v>772</v>
      </c>
      <c r="B80" s="212">
        <v>112589</v>
      </c>
      <c r="C80" s="212"/>
      <c r="D80" s="212"/>
      <c r="E80" s="212"/>
      <c r="F80" s="212"/>
      <c r="G80" s="212"/>
      <c r="H80" s="212"/>
      <c r="I80" s="212"/>
      <c r="J80" s="212"/>
    </row>
    <row r="81" spans="1:10">
      <c r="A81" s="212" t="s">
        <v>773</v>
      </c>
      <c r="B81" s="212">
        <v>199809</v>
      </c>
      <c r="C81" s="212"/>
      <c r="D81" s="212"/>
      <c r="E81" s="212"/>
      <c r="F81" s="212"/>
      <c r="G81" s="212"/>
      <c r="H81" s="212"/>
      <c r="I81" s="212"/>
      <c r="J81" s="212"/>
    </row>
    <row r="82" spans="1:10">
      <c r="A82" s="212" t="s">
        <v>774</v>
      </c>
      <c r="B82" s="212">
        <v>182903</v>
      </c>
      <c r="C82" s="212"/>
      <c r="D82" s="212"/>
      <c r="E82" s="212"/>
      <c r="F82" s="212"/>
      <c r="G82" s="212"/>
      <c r="H82" s="212"/>
      <c r="I82" s="212"/>
      <c r="J82" s="212"/>
    </row>
    <row r="83" spans="1:10">
      <c r="A83" s="212" t="s">
        <v>775</v>
      </c>
      <c r="B83" s="212">
        <v>132305</v>
      </c>
      <c r="C83" s="212"/>
      <c r="D83" s="212"/>
      <c r="E83" s="212"/>
      <c r="F83" s="212"/>
      <c r="G83" s="212"/>
      <c r="H83" s="212"/>
      <c r="I83" s="212"/>
      <c r="J83" s="212"/>
    </row>
    <row r="84" spans="1:10">
      <c r="A84" s="212" t="s">
        <v>766</v>
      </c>
      <c r="B84" s="212">
        <v>198607</v>
      </c>
      <c r="C84" s="212"/>
      <c r="D84" s="212"/>
      <c r="E84" s="212"/>
      <c r="F84" s="212"/>
      <c r="G84" s="212"/>
      <c r="H84" s="212"/>
      <c r="I84" s="212"/>
      <c r="J84" s="212"/>
    </row>
    <row r="85" spans="1:10">
      <c r="A85" s="212" t="s">
        <v>767</v>
      </c>
      <c r="B85" s="212">
        <v>105812</v>
      </c>
      <c r="C85" s="212"/>
      <c r="D85" s="212"/>
      <c r="E85" s="212"/>
      <c r="F85" s="212"/>
      <c r="G85" s="212"/>
      <c r="H85" s="212"/>
      <c r="I85" s="212"/>
      <c r="J85" s="212"/>
    </row>
    <row r="86" spans="1:10">
      <c r="A86" s="212" t="s">
        <v>768</v>
      </c>
      <c r="B86" s="212">
        <v>112136</v>
      </c>
      <c r="C86" s="212"/>
      <c r="D86" s="212"/>
      <c r="E86" s="212"/>
      <c r="F86" s="212"/>
      <c r="G86" s="212"/>
      <c r="H86" s="212"/>
      <c r="I86" s="212"/>
      <c r="J86" s="212"/>
    </row>
    <row r="87" spans="1:10">
      <c r="A87" s="212" t="s">
        <v>769</v>
      </c>
      <c r="B87" s="212">
        <v>179230</v>
      </c>
      <c r="C87" s="212"/>
      <c r="D87" s="212"/>
      <c r="E87" s="212"/>
      <c r="F87" s="212"/>
      <c r="G87" s="212"/>
      <c r="H87" s="212"/>
      <c r="I87" s="212"/>
      <c r="J87" s="212"/>
    </row>
    <row r="88" spans="1:10">
      <c r="A88" s="212" t="s">
        <v>770</v>
      </c>
      <c r="B88" s="212">
        <v>163382</v>
      </c>
      <c r="C88" s="212"/>
      <c r="D88" s="212"/>
      <c r="E88" s="212"/>
      <c r="F88" s="212"/>
      <c r="G88" s="212"/>
      <c r="H88" s="212"/>
      <c r="I88" s="212"/>
      <c r="J88" s="212"/>
    </row>
    <row r="89" spans="1:10">
      <c r="A89" s="212" t="s">
        <v>771</v>
      </c>
      <c r="B89" s="212">
        <v>118303</v>
      </c>
      <c r="C89" s="212"/>
      <c r="D89" s="212"/>
      <c r="E89" s="212"/>
      <c r="F89" s="212"/>
      <c r="G89" s="212"/>
      <c r="H89" s="212"/>
      <c r="I89" s="212"/>
      <c r="J89" s="212"/>
    </row>
    <row r="90" spans="1:10">
      <c r="A90" s="212" t="s">
        <v>772</v>
      </c>
      <c r="B90" s="212">
        <v>199881</v>
      </c>
      <c r="C90" s="212"/>
      <c r="D90" s="212"/>
      <c r="E90" s="212"/>
      <c r="F90" s="212"/>
      <c r="G90" s="212"/>
      <c r="H90" s="212"/>
      <c r="I90" s="212"/>
      <c r="J90" s="212"/>
    </row>
    <row r="91" spans="1:10">
      <c r="A91" s="212" t="s">
        <v>773</v>
      </c>
      <c r="B91" s="212">
        <v>106006</v>
      </c>
      <c r="C91" s="212"/>
      <c r="D91" s="212"/>
      <c r="E91" s="212"/>
      <c r="F91" s="212"/>
      <c r="G91" s="212"/>
      <c r="H91" s="212"/>
      <c r="I91" s="212"/>
      <c r="J91" s="212"/>
    </row>
    <row r="92" spans="1:10">
      <c r="A92" s="212" t="s">
        <v>774</v>
      </c>
      <c r="B92" s="212">
        <v>125024</v>
      </c>
      <c r="C92" s="212"/>
      <c r="D92" s="212"/>
      <c r="E92" s="212"/>
      <c r="F92" s="212"/>
      <c r="G92" s="212"/>
      <c r="H92" s="212"/>
      <c r="I92" s="212"/>
      <c r="J92" s="212"/>
    </row>
    <row r="93" spans="1:10">
      <c r="A93" s="212" t="s">
        <v>775</v>
      </c>
      <c r="B93" s="212">
        <v>177905</v>
      </c>
      <c r="C93" s="212"/>
      <c r="D93" s="212"/>
      <c r="E93" s="212"/>
      <c r="F93" s="212"/>
      <c r="G93" s="212"/>
      <c r="H93" s="212"/>
      <c r="I93" s="212"/>
      <c r="J93" s="212"/>
    </row>
    <row r="94" spans="1:10">
      <c r="A94" s="212" t="s">
        <v>766</v>
      </c>
      <c r="B94" s="212">
        <v>179837</v>
      </c>
      <c r="C94" s="212"/>
      <c r="D94" s="212"/>
      <c r="E94" s="212"/>
      <c r="F94" s="212"/>
      <c r="G94" s="212"/>
      <c r="H94" s="212"/>
      <c r="I94" s="212"/>
      <c r="J94" s="212"/>
    </row>
    <row r="95" spans="1:10">
      <c r="A95" s="212" t="s">
        <v>767</v>
      </c>
      <c r="B95" s="212">
        <v>180766</v>
      </c>
      <c r="C95" s="212"/>
      <c r="D95" s="212"/>
      <c r="E95" s="212"/>
      <c r="F95" s="212"/>
      <c r="G95" s="212"/>
      <c r="H95" s="212"/>
      <c r="I95" s="212"/>
      <c r="J95" s="212"/>
    </row>
    <row r="96" spans="1:10">
      <c r="A96" s="212" t="s">
        <v>768</v>
      </c>
      <c r="B96" s="212">
        <v>116796</v>
      </c>
      <c r="C96" s="212"/>
      <c r="D96" s="212"/>
      <c r="E96" s="212"/>
      <c r="F96" s="212"/>
      <c r="G96" s="212"/>
      <c r="H96" s="212"/>
      <c r="I96" s="212"/>
      <c r="J96" s="212"/>
    </row>
    <row r="97" spans="1:10">
      <c r="A97" s="212" t="s">
        <v>769</v>
      </c>
      <c r="B97" s="212">
        <v>146233</v>
      </c>
      <c r="C97" s="212"/>
      <c r="D97" s="212"/>
      <c r="E97" s="212"/>
      <c r="F97" s="212"/>
      <c r="G97" s="212"/>
      <c r="H97" s="212"/>
      <c r="I97" s="212"/>
      <c r="J97" s="212"/>
    </row>
  </sheetData>
  <mergeCells count="2">
    <mergeCell ref="A1:J1"/>
    <mergeCell ref="A2:B2"/>
  </mergeCells>
  <phoneticPr fontId="112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28237-2379-4CB5-BD68-A24A83377B1F}">
  <dimension ref="A3:J24"/>
  <sheetViews>
    <sheetView topLeftCell="B1" workbookViewId="0">
      <selection activeCell="I4" sqref="I4"/>
    </sheetView>
  </sheetViews>
  <sheetFormatPr defaultRowHeight="14.5"/>
  <cols>
    <col min="1" max="6" width="14.26953125" customWidth="1"/>
    <col min="7" max="7" width="5.54296875" customWidth="1"/>
    <col min="8" max="8" width="31.7265625" bestFit="1" customWidth="1"/>
    <col min="9" max="9" width="14.26953125" customWidth="1"/>
    <col min="10" max="10" width="41.54296875" customWidth="1"/>
  </cols>
  <sheetData>
    <row r="3" spans="1:10">
      <c r="A3" s="280" t="s">
        <v>293</v>
      </c>
      <c r="B3" s="280" t="s">
        <v>294</v>
      </c>
      <c r="C3" s="280" t="s">
        <v>13</v>
      </c>
      <c r="D3" s="280" t="s">
        <v>295</v>
      </c>
      <c r="E3" s="280" t="s">
        <v>264</v>
      </c>
      <c r="F3" s="280" t="s">
        <v>36</v>
      </c>
      <c r="H3" s="279" t="s">
        <v>50</v>
      </c>
      <c r="I3" s="279" t="s">
        <v>155</v>
      </c>
      <c r="J3" s="279" t="s">
        <v>1639</v>
      </c>
    </row>
    <row r="4" spans="1:10">
      <c r="A4" s="12" t="s">
        <v>296</v>
      </c>
      <c r="B4" s="12" t="s">
        <v>1649</v>
      </c>
      <c r="C4" s="314">
        <v>500000</v>
      </c>
      <c r="D4" s="277">
        <v>45017</v>
      </c>
      <c r="E4" s="277">
        <v>45051</v>
      </c>
      <c r="F4" s="214">
        <f>D4-E4</f>
        <v>-34</v>
      </c>
      <c r="H4" s="214" t="s">
        <v>1650</v>
      </c>
      <c r="I4" s="281"/>
      <c r="J4" s="278" t="str">
        <f ca="1">" "&amp;IF(_xlfn.ISFORMULA(I4),_xlfn.FORMULATEXT(I4),"")</f>
        <v xml:space="preserve"> </v>
      </c>
    </row>
    <row r="5" spans="1:10">
      <c r="A5" s="12" t="s">
        <v>297</v>
      </c>
      <c r="B5" s="12" t="s">
        <v>1648</v>
      </c>
      <c r="C5" s="314">
        <v>45000</v>
      </c>
      <c r="D5" s="277">
        <v>45035</v>
      </c>
      <c r="E5" s="277">
        <v>45051</v>
      </c>
      <c r="F5" s="214">
        <f t="shared" ref="F5:F13" si="0">D5-E5</f>
        <v>-16</v>
      </c>
      <c r="H5" s="214" t="s">
        <v>298</v>
      </c>
      <c r="I5" s="281"/>
      <c r="J5" s="278" t="str">
        <f ca="1">" "&amp;IF(_xlfn.ISFORMULA(I5),_xlfn.FORMULATEXT(I5),"")</f>
        <v xml:space="preserve"> </v>
      </c>
    </row>
    <row r="6" spans="1:10">
      <c r="A6" s="12" t="s">
        <v>299</v>
      </c>
      <c r="B6" s="12" t="s">
        <v>1646</v>
      </c>
      <c r="C6" s="314">
        <v>321156</v>
      </c>
      <c r="D6" s="277">
        <v>45044</v>
      </c>
      <c r="E6" s="277">
        <v>45051</v>
      </c>
      <c r="F6" s="214">
        <f t="shared" si="0"/>
        <v>-7</v>
      </c>
      <c r="H6" s="214" t="s">
        <v>1651</v>
      </c>
      <c r="I6" s="281"/>
      <c r="J6" s="278" t="str">
        <f ca="1">" "&amp;IF(_xlfn.ISFORMULA(I6),_xlfn.FORMULATEXT(I6),"")</f>
        <v xml:space="preserve"> </v>
      </c>
    </row>
    <row r="7" spans="1:10">
      <c r="A7" s="12" t="s">
        <v>300</v>
      </c>
      <c r="B7" s="12" t="s">
        <v>1649</v>
      </c>
      <c r="C7" s="314">
        <v>25000</v>
      </c>
      <c r="D7" s="277">
        <v>45046</v>
      </c>
      <c r="E7" s="277">
        <v>45051</v>
      </c>
      <c r="F7" s="214">
        <f t="shared" si="0"/>
        <v>-5</v>
      </c>
      <c r="H7" s="214" t="s">
        <v>1652</v>
      </c>
      <c r="I7" s="281"/>
      <c r="J7" s="278" t="str">
        <f ca="1">" "&amp;IF(_xlfn.ISFORMULA(I7),_xlfn.FORMULATEXT(I7),"")</f>
        <v xml:space="preserve"> </v>
      </c>
    </row>
    <row r="8" spans="1:10">
      <c r="A8" s="12" t="s">
        <v>301</v>
      </c>
      <c r="B8" s="12" t="s">
        <v>1648</v>
      </c>
      <c r="C8" s="314">
        <v>12550</v>
      </c>
      <c r="D8" s="277">
        <v>45050</v>
      </c>
      <c r="E8" s="277">
        <v>45051</v>
      </c>
      <c r="F8" s="214">
        <f t="shared" si="0"/>
        <v>-1</v>
      </c>
      <c r="H8" s="214" t="s">
        <v>1653</v>
      </c>
      <c r="I8" s="281"/>
      <c r="J8" s="278" t="str">
        <f ca="1">" "&amp;IF(_xlfn.ISFORMULA(I8),_xlfn.FORMULATEXT(I8),"")</f>
        <v xml:space="preserve"> </v>
      </c>
    </row>
    <row r="9" spans="1:10">
      <c r="A9" s="12" t="s">
        <v>302</v>
      </c>
      <c r="B9" s="12" t="s">
        <v>1648</v>
      </c>
      <c r="C9" s="314">
        <v>300000</v>
      </c>
      <c r="D9" s="277">
        <v>45056</v>
      </c>
      <c r="E9" s="277">
        <v>45051</v>
      </c>
      <c r="F9" s="214">
        <f t="shared" si="0"/>
        <v>5</v>
      </c>
    </row>
    <row r="10" spans="1:10">
      <c r="A10" s="12" t="s">
        <v>303</v>
      </c>
      <c r="B10" s="12" t="s">
        <v>1646</v>
      </c>
      <c r="C10" s="314">
        <v>210000</v>
      </c>
      <c r="D10" s="277">
        <v>45069</v>
      </c>
      <c r="E10" s="277">
        <v>45051</v>
      </c>
      <c r="F10" s="214">
        <f t="shared" si="0"/>
        <v>18</v>
      </c>
    </row>
    <row r="11" spans="1:10">
      <c r="A11" s="12" t="s">
        <v>304</v>
      </c>
      <c r="B11" s="12" t="s">
        <v>1646</v>
      </c>
      <c r="C11" s="314">
        <v>33539</v>
      </c>
      <c r="D11" s="277">
        <v>45069</v>
      </c>
      <c r="E11" s="277">
        <v>45051</v>
      </c>
      <c r="F11" s="214">
        <f t="shared" si="0"/>
        <v>18</v>
      </c>
    </row>
    <row r="12" spans="1:10">
      <c r="A12" s="12" t="s">
        <v>305</v>
      </c>
      <c r="B12" s="12" t="s">
        <v>1648</v>
      </c>
      <c r="C12" s="314">
        <v>6500</v>
      </c>
      <c r="D12" s="277">
        <v>45074</v>
      </c>
      <c r="E12" s="277">
        <v>45051</v>
      </c>
      <c r="F12" s="214">
        <f t="shared" si="0"/>
        <v>23</v>
      </c>
    </row>
    <row r="13" spans="1:10">
      <c r="A13" s="12" t="s">
        <v>306</v>
      </c>
      <c r="B13" s="12" t="s">
        <v>1649</v>
      </c>
      <c r="C13" s="314">
        <v>25000</v>
      </c>
      <c r="D13" s="277">
        <v>45076</v>
      </c>
      <c r="E13" s="277">
        <v>45051</v>
      </c>
      <c r="F13" s="214">
        <f t="shared" si="0"/>
        <v>25</v>
      </c>
    </row>
    <row r="14" spans="1:10" ht="15" thickBot="1">
      <c r="C14" s="276"/>
    </row>
    <row r="15" spans="1:10" ht="15" thickTop="1">
      <c r="D15" s="315"/>
    </row>
    <row r="16" spans="1:10">
      <c r="D16" s="315"/>
    </row>
    <row r="17" spans="4:4">
      <c r="D17" s="315"/>
    </row>
    <row r="18" spans="4:4">
      <c r="D18" s="315"/>
    </row>
    <row r="19" spans="4:4">
      <c r="D19" s="315"/>
    </row>
    <row r="20" spans="4:4">
      <c r="D20" s="315"/>
    </row>
    <row r="21" spans="4:4">
      <c r="D21" s="315"/>
    </row>
    <row r="22" spans="4:4">
      <c r="D22" s="315"/>
    </row>
    <row r="23" spans="4:4">
      <c r="D23" s="315"/>
    </row>
    <row r="24" spans="4:4">
      <c r="D24" s="31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G A A B Q S w M E F A A C A A g A b D l F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B s O U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D l F W C M e U U 6 l A w A A 8 A s A A B M A H A B G b 3 J t d W x h c y 9 T Z W N 0 a W 9 u M S 5 t I K I Y A C i g F A A A A A A A A A A A A A A A A A A A A A A A A A A A A L V W T W / b O B C 9 B 8 h / I N i L D B h 2 l H T 7 i R x c O 9 m 4 y d Z B l G y R d X 2 g p W k k h C I N i o q d G v 7 v O 5 R k 0 f r w B h v s + m J i h p z 3 5 s 1 w q A R 8 H U l B v P z f / X x 4 c H i Q h E x B Q N 7 Q 4 y P 3 I x l / G 4 0 H 5 G J y N R 4 N 7 j 1 K T g k H f X h A 8 O f J V P m A l u 8 w 7 1 2 z B 3 D M Y i i F B q E T h 4 Z a L 5 J P / f 5 y u e z 5 j I M I m O J s n v R 8 G f d D y a O A P S f 9 S A Q R 6 x s s 2 u l 0 8 8 g j p t k R B s 4 R 1 k e b q b H M C u 8 b e g O x f E K O Q 8 n T W C S G 1 S 2 b c + j l j s L s Z G G 6 a 4 r M 6 a Z z e B C J f Q G q i V / L J S j y Z Z z x a E / 5 X P I A V O 8 8 4 o C Z n n 3 6 8 W U w v L y 7 J u 4 x + X p 3 d f + j G q J T M s c D G g z K j V z u 8 P a A Y w m M z c k h u g S Y H x J n e r Z C N R M s z g w 3 0 9 6 K J y u r k 0 1 k o k P E a + i R x 9 3 q U Y d H a Y p q o T x l y E E Q G G X S R M v Y R k J r H s b Z B 9 o l t D h U k D 9 b + c B 7 3 6 V 6 n E v 5 6 E w L r F k L / R c K W S P V z v t s t W C i j X r u y N a N F N r I r + k 3 F o M x Z c X D / 7 E G 4 6 C X 2 K z m / y J C O o J u / s 3 e P T 3 g t j Z B M 5 u y I U z c r B e 8 E E C / 2 A u N + H u a w T W q Z j m 0 S b q 9 C C 8 L W g O 3 w p i a G W N m y 5 f H d n l i l 2 / t 8 j e 7 f G e X 7 + 3 y g 1 1 + z M v x v 4 N Y d a 6 V j K X G n C + A 4 T D Y 6 d 7 C U 9 i d u p B d M i 1 2 D D j 3 c D Q y l Z x q l c L M B h + G T D z g g d v n B d j A t 4 q J 5 K d U c U 7 H O E 3 4 B p P u O i u m a U y N e 0 i A 6 0 y e v 6 Q o j R p W O t c s 0 s 8 N I 8 Y M U l 8 3 7 e w 5 x p u X E 6 s 7 7 0 S k z W U a C / 3 u b c 9 s y c y D W K Z 4 R P 4 k H r 4 D 2 1 M i j e e g s g 0 3 8 A Q i B T K K E t 9 s b d k y n P z u 1 c z V m V 5 R r D r Q M / F c 4 p x 0 2 q d 5 P q m G q V K Y W T m w O u u p u d y n x X E 6 2 5 Q j 7 D V l K g Y 7 V m Y i e C S A e K F c R O K h I e I 5 j x b k k i n d J i T 7 J U X T f p 8 u y B / Q t F / I G E i C O M T 9 U P X u 9 P G d W E R P W f v s e U W K D Z n X j o 9 K 6 g a s l h Y S o A O t V T R P s 0 a k f z K e A q 3 U b B / 0 b v k y D i e v r t v J f 1 e 3 I W d J Q u r 3 S k d x L v Y I e B g 1 a 3 A p + W N + 6 2 u O W z P R Q V X q 3 1 q W 1 x a k w r e E 2 1 e X E t i T S j e / U N D o t J E y w u y G m y j z Y T R I f P z e w z b I M s 0 R t r 4 R l M 7 N 7 u s l s G i t n w L G Y d P c p W f A t 8 E N C w w r f M h f g k q O V 9 J n 5 h O X V i G l I d Q O m r k s a p 0 e v p Z l z A r 2 j t L m 2 b A l 2 L Q P d / f F 6 d 6 k u b 8 Z / 2 E m u v T z 3 1 B L A Q I t A B Q A A g A I A G w 5 R V h Z g d 6 R p g A A A P Y A A A A S A A A A A A A A A A A A A A A A A A A A A A B D b 2 5 m a W c v U G F j a 2 F n Z S 5 4 b W x Q S w E C L Q A U A A I A C A B s O U V Y D 8 r p q 6 Q A A A D p A A A A E w A A A A A A A A A A A A A A A A D y A A A A W 0 N v b n R l b n R f V H l w Z X N d L n h t b F B L A Q I t A B Q A A g A I A G w 5 R V g j H l F O p Q M A A P A L A A A T A A A A A A A A A A A A A A A A A O M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v A A A A A A A A Q S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k l M j B J T k R J Q S U y M E h P T E l E Q V l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R h d G U g J m F t c D s g V G l t Z S I g L z 4 8 R W 5 0 c n k g V H l w Z T 0 i U m V j b 3 Z l c n l U Y X J n Z X R D b 2 x 1 b W 4 i I F Z h b H V l P S J s O C I g L z 4 8 R W 5 0 c n k g V H l w Z T 0 i U m V j b 3 Z l c n l U Y X J n Z X R S b 3 c i I F Z h b H V l P S J s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x M T o z N D o z M y 4 z O D k z N j I z W i I g L z 4 8 R W 5 0 c n k g V H l w Z T 0 i R m l s b E N v b H V t b l R 5 c G V z I i B W Y W x 1 Z T 0 i c 0 J n W T 0 i I C 8 + P E V u d H J 5 I F R 5 c G U 9 I k Z p b G x D b 2 x 1 b W 5 O Y W 1 l c y I g V m F s d W U 9 I n N b J n F 1 b 3 Q 7 R E F U R S Z x d W 9 0 O y w m c X V v d D t I T 0 x J R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B J T k R J Q S B I T 0 x J R E F Z U y 9 E Y X R h M C 5 7 R E F U R S w x f S Z x d W 9 0 O y w m c X V v d D t T Z W N 0 a W 9 u M S 8 y M D E 5 I E l O R E l B I E h P T E l E Q V l T L 0 R h d G E w L n t I T 0 x J R E F Z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I w M T k g S U 5 E S U E g S E 9 M S U R B W V M v R G F 0 Y T A u e 0 R B V E U s M X 0 m c X V v d D s s J n F 1 b 3 Q 7 U 2 V j d G l v b j E v M j A x O S B J T k R J Q S B I T 0 x J R E F Z U y 9 E Y X R h M C 5 7 S E 9 M S U R B W S w y f S Z x d W 9 0 O 1 0 s J n F 1 b 3 Q 7 U m V s Y X R p b 2 5 z a G l w S W 5 m b y Z x d W 9 0 O z p b X X 0 i I C 8 + P E V u d H J 5 I F R 5 c G U 9 I l F 1 Z X J 5 S U Q i I F Z h b H V l P S J z O T Q 3 M T U z N D E t M j F l M i 0 0 M W E 5 L T l l M D A t M T U 4 M D I 5 O T U y Y 2 M 4 I i A v P j w v U 3 R h Y m x l R W 5 0 c m l l c z 4 8 L 0 l 0 Z W 0 + P E l 0 Z W 0 + P E l 0 Z W 1 M b 2 N h d G l v b j 4 8 S X R l b V R 5 c G U + R m 9 y b X V s Y T w v S X R l b V R 5 c G U + P E l 0 Z W 1 Q Y X R o P l N l Y 3 R p b 2 4 x L z I w M T k l M j B J T k R J Q S U y M E h P T E l E Q V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l M j B J T k R J Q S U y M E h P T E l E Q V l T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U y M E l O R E l B J T I w S E 9 M S U R B W V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E J J J T I w R G F 0 Y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A 0 M z c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T k t M D E t M T V U M D U 6 M j I 6 N T Y u O T U w M j Y 4 N V o i I C 8 + P E V u d H J 5 I F R 5 c G U 9 I k Z p b G x D b 2 x 1 b W 5 U e X B l c y I g V m F s d W U 9 I n N D U V l H Q m d Z R E J R V U Y i I C 8 + P E V u d H J 5 I F R 5 c G U 9 I k Z p b G x D b 2 x 1 b W 5 O Y W 1 l c y I g V m F s d W U 9 I n N b J n F 1 b 3 Q 7 R G F 0 Z S Z x d W 9 0 O y w m c X V v d D t a b 2 5 l J n F 1 b 3 Q 7 L C Z x d W 9 0 O 0 N p d H k m c X V v d D s s J n F 1 b 3 Q 7 U H J v Z H V j d C Z x d W 9 0 O y w m c X V v d D t Q Y X l t Z W 5 0 I F R 5 c G U m c X V v d D s s J n F 1 b 3 Q 7 V W 5 p d H M m c X V v d D s s J n F 1 b 3 Q 7 Q W 1 v d W 5 0 I G 9 m I F N h b G U m c X V v d D s s J n F 1 b 3 Q 7 U m V 2 Z W 5 1 Z S B E a X N j b 3 V u d C Z x d W 9 0 O y w m c X V v d D t D T 0 d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3 Z X I g Q k k g R G F 0 Y S 9 D a G F u Z 2 V k I F R 5 c G U u e 0 R h d G U s M H 0 m c X V v d D s s J n F 1 b 3 Q 7 U 2 V j d G l v b j E v U G 9 3 Z X I g Q k k g R G F 0 Y S 9 D a G F u Z 2 V k I F R 5 c G U u e 1 p v b m U s M X 0 m c X V v d D s s J n F 1 b 3 Q 7 U 2 V j d G l v b j E v U G 9 3 Z X I g Q k k g R G F 0 Y S 9 D a G F u Z 2 V k I F R 5 c G U u e 0 N p d H k s M n 0 m c X V v d D s s J n F 1 b 3 Q 7 U 2 V j d G l v b j E v U G 9 3 Z X I g Q k k g R G F 0 Y S 9 D a G F u Z 2 V k I F R 5 c G U u e 1 B y b 2 R 1 Y 3 Q s M 3 0 m c X V v d D s s J n F 1 b 3 Q 7 U 2 V j d G l v b j E v U G 9 3 Z X I g Q k k g R G F 0 Y S 9 D a G F u Z 2 V k I F R 5 c G U u e 1 B h e W 1 l b n Q g V H l w Z S w 0 f S Z x d W 9 0 O y w m c X V v d D t T Z W N 0 a W 9 u M S 9 Q b 3 d l c i B C S S B E Y X R h L 0 N o Y W 5 n Z W Q g V H l w Z S 5 7 V W 5 p d H M s N X 0 m c X V v d D s s J n F 1 b 3 Q 7 U 2 V j d G l v b j E v U G 9 3 Z X I g Q k k g R G F 0 Y S 9 D a G F u Z 2 V k I F R 5 c G U u e 0 F t b 3 V u d C B v Z i B T Y W x l L D Z 9 J n F 1 b 3 Q 7 L C Z x d W 9 0 O 1 N l Y 3 R p b 2 4 x L 1 B v d 2 V y I E J J I E R h d G E v Q 2 h h b m d l Z C B U e X B l L n t S Z X Z l b n V l I E R p c 2 N v d W 5 0 L D d 9 J n F 1 b 3 Q 7 L C Z x d W 9 0 O 1 N l Y 3 R p b 2 4 x L 1 B v d 2 V y I E J J I E R h d G E v Q 2 h h b m d l Z C B U e X B l L n t D T 0 d T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v d 2 V y I E J J I E R h d G E v Q 2 h h b m d l Z C B U e X B l L n t E Y X R l L D B 9 J n F 1 b 3 Q 7 L C Z x d W 9 0 O 1 N l Y 3 R p b 2 4 x L 1 B v d 2 V y I E J J I E R h d G E v Q 2 h h b m d l Z C B U e X B l L n t a b 2 5 l L D F 9 J n F 1 b 3 Q 7 L C Z x d W 9 0 O 1 N l Y 3 R p b 2 4 x L 1 B v d 2 V y I E J J I E R h d G E v Q 2 h h b m d l Z C B U e X B l L n t D a X R 5 L D J 9 J n F 1 b 3 Q 7 L C Z x d W 9 0 O 1 N l Y 3 R p b 2 4 x L 1 B v d 2 V y I E J J I E R h d G E v Q 2 h h b m d l Z C B U e X B l L n t Q c m 9 k d W N 0 L D N 9 J n F 1 b 3 Q 7 L C Z x d W 9 0 O 1 N l Y 3 R p b 2 4 x L 1 B v d 2 V y I E J J I E R h d G E v Q 2 h h b m d l Z C B U e X B l L n t Q Y X l t Z W 5 0 I F R 5 c G U s N H 0 m c X V v d D s s J n F 1 b 3 Q 7 U 2 V j d G l v b j E v U G 9 3 Z X I g Q k k g R G F 0 Y S 9 D a G F u Z 2 V k I F R 5 c G U u e 1 V u a X R z L D V 9 J n F 1 b 3 Q 7 L C Z x d W 9 0 O 1 N l Y 3 R p b 2 4 x L 1 B v d 2 V y I E J J I E R h d G E v Q 2 h h b m d l Z C B U e X B l L n t B b W 9 1 b n Q g b 2 Y g U 2 F s Z S w 2 f S Z x d W 9 0 O y w m c X V v d D t T Z W N 0 a W 9 u M S 9 Q b 3 d l c i B C S S B E Y X R h L 0 N o Y W 5 n Z W Q g V H l w Z S 5 7 U m V 2 Z W 5 1 Z S B E a X N j b 3 V u d C w 3 f S Z x d W 9 0 O y w m c X V v d D t T Z W N 0 a W 9 u M S 9 Q b 3 d l c i B C S S B E Y X R h L 0 N o Y W 5 n Z W Q g V H l w Z S 5 7 Q 0 9 H U y w 4 f S Z x d W 9 0 O 1 0 s J n F 1 b 3 Q 7 U m V s Y X R p b 2 5 z a G l w S W 5 m b y Z x d W 9 0 O z p b X X 0 i I C 8 + P E V u d H J 5 I F R 5 c G U 9 I l F 1 Z X J 5 S U Q i I F Z h b H V l P S J z M G U 1 N T A 1 Z W Q t N m V l N i 0 0 N W Z i L T g 4 O G M t Y m N h Y 2 Z h Y z k x M m Z m I i A v P j w v U 3 R h Y m x l R W 5 0 c m l l c z 4 8 L 0 l 0 Z W 0 + P E l 0 Z W 0 + P E l 0 Z W 1 M b 2 N h d G l v b j 4 8 S X R l b V R 5 c G U + R m 9 y b X V s Y T w v S X R l b V R 5 c G U + P E l 0 Z W 1 Q Y X R o P l N l Y 3 R p b 2 4 x L 1 B v d 2 V y J T I w Q k k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Q k k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Q k k l M j B E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E J J J T I w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d 2 V y J T I w Q k k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C S S U y M E R h d G E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E J J J T I w R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3 Z X I l M j B C S S U y M E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E J J J T I w R G F 0 Y S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E J J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d l c i U y M E J J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V H l w Z X M i I F Z h b H V l P S J z Q m d Z R i I g L z 4 8 R W 5 0 c n k g V H l w Z T 0 i R m l s b E V y c m 9 y Q 2 9 k Z S I g V m F s d W U 9 I n N V b m t u b 3 d u I i A v P j x F b n R y e S B U e X B l P S J G a W x s Q 2 9 1 b n Q i I F Z h b H V l P S J s M T Y i I C 8 + P E V u d H J 5 I F R 5 c G U 9 I k Z p b G x M Y X N 0 V X B k Y X R l Z C I g V m F s d W U 9 I m Q y M D E 3 L T A 0 L T I z V D E 4 O j A 1 O j U 1 L j M 0 M z k z O T F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2 5 s a W 5 l I F N o b 3 B p b m c m c X V v d D s s J n F 1 b 3 Q 7 Q X R 0 c m l i d X R l J n F 1 b 3 Q 7 L C Z x d W 9 0 O 1 Z h b H V l J n F 1 b 3 Q 7 X S I g L z 4 8 R W 5 0 c n k g V H l w Z T 0 i U m V j b 3 Z l c n l U Y X J n Z X R T a G V l d C I g V m F s d W U 9 I n N T a G V l d D E i I C 8 + P E V u d H J 5 I F R 5 c G U 9 I l J l Y 2 9 2 Z X J 5 V G F y Z 2 V 0 Q 2 9 s d W 1 u I i B W Y W x 1 Z T 0 i b D c i I C 8 + P E V u d H J 5 I F R 5 c G U 9 I l J l Y 2 9 2 Z X J 5 V G F y Z 2 V 0 U m 9 3 I i B W Y W x 1 Z T 0 i b D I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V W 5 w a X Z v d G V k I E 9 0 a G V y I E N v b H V t b n M u e 0 9 u b G l u Z S B T a G 9 w a W 5 n L D B 9 J n F 1 b 3 Q 7 L C Z x d W 9 0 O 1 N l Y 3 R p b 2 4 x L 1 R h Y m x l M S A o M i k v V W 5 w a X Z v d G V k I E 9 0 a G V y I E N v b H V t b n M u e 0 F 0 d H J p Y n V 0 Z S w x f S Z x d W 9 0 O y w m c X V v d D t T Z W N 0 a W 9 u M S 9 U Y W J s Z T E g K D I p L 1 V u c G l 2 b 3 R l Z C B P d G h l c i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g K D I p L 1 V u c G l 2 b 3 R l Z C B P d G h l c i B D b 2 x 1 b W 5 z L n t P b m x p b m U g U 2 h v c G l u Z y w w f S Z x d W 9 0 O y w m c X V v d D t T Z W N 0 a W 9 u M S 9 U Y W J s Z T E g K D I p L 1 V u c G l 2 b 3 R l Z C B P d G h l c i B D b 2 x 1 b W 5 z L n t B d H R y a W J 1 d G U s M X 0 m c X V v d D s s J n F 1 b 3 Q 7 U 2 V j d G l v b j E v V G F i b G U x I C g y K S 9 V b n B p d m 9 0 Z W Q g T 3 R o Z X I g Q 2 9 s d W 1 u c y 5 7 V m F s d W U s M n 0 m c X V v d D t d L C Z x d W 9 0 O 1 J l b G F 0 a W 9 u c 2 h p c E l u Z m 8 m c X V v d D s 6 W 1 1 9 I i A v P j x F b n R y e S B U e X B l P S J G a W x s T 2 J q Z W N 0 V H l w Z S I g V m F s d W U 9 I n N D b 2 5 u Z W N 0 a W 9 u T 2 5 s e S I g L z 4 8 R W 5 0 c n k g V H l w Z T 0 i U X V l c n l J R C I g V m F s d W U 9 I n N m N D E 3 Z D Z l O C 1 i N D g 2 L T Q z M j U t Y T Y 3 N C 0 y Y j E 4 M j Z k Y T A y M m Y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z c i I C 8 + P E V u d H J 5 I F R 5 c G U 9 I k Z p b G x D b 2 x 1 b W 5 O Y W 1 l c y I g V m F s d W U 9 I n N b J n F 1 b 3 Q 7 T G 9 j Y X R p b 2 4 m c X V v d D s s J n F 1 b 3 Q 7 Q X R 0 Z W 5 k b m N l J n F 1 b 3 Q 7 L C Z x d W 9 0 O 1 R l Y W N o Z X I m c X V v d D s s J n F 1 b 3 Q 7 Q 2 x h c 3 M g R G F 0 Z S Z x d W 9 0 O 1 0 i I C 8 + P E V u d H J 5 I F R 5 c G U 9 I k Z p b G x M Y X N 0 V X B k Y X R l Z C I g V m F s d W U 9 I m Q y M D E 3 L T A 0 L T I z V D E 4 O j E y O j I 1 L j U x O D Q w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V H Q 1 E 9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N o Z W V 0 I i B W Y W x 1 Z T 0 i c 1 N o Z W V 0 M y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T 2 J q Z W N 0 V H l w Z S I g V m F s d W U 9 I n N D b 2 5 u Z W N 0 a W 9 u T 2 5 s e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1 V u c G l 2 b 3 R l Z C B D b 2 x 1 b W 5 z L n t B d H R y a W J 1 d G U s M n 0 m c X V v d D s s J n F 1 b 3 Q 7 U 2 V j d G l v b j E v V G F i b G U z L 1 V u c G l 2 b 3 R l Z C B D b 2 x 1 b W 5 z L n t W Y W x 1 Z S w z f S Z x d W 9 0 O y w m c X V v d D t T Z W N 0 a W 9 u M S 9 U Y W J s Z T M v V W 5 w a X Z v d G V k I E N v b H V t b n M u e 1 R l Y W N o Z X I s M X 0 m c X V v d D s s J n F 1 b 3 Q 7 U 2 V j d G l v b j E v V G F i b G U z L 0 N o Y W 5 n Z W Q g V H l w Z T E u e 0 N s Y X N z I E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z L 1 V u c G l 2 b 3 R l Z C B D b 2 x 1 b W 5 z L n t B d H R y a W J 1 d G U s M n 0 m c X V v d D s s J n F 1 b 3 Q 7 U 2 V j d G l v b j E v V G F i b G U z L 1 V u c G l 2 b 3 R l Z C B D b 2 x 1 b W 5 z L n t W Y W x 1 Z S w z f S Z x d W 9 0 O y w m c X V v d D t T Z W N 0 a W 9 u M S 9 U Y W J s Z T M v V W 5 w a X Z v d G V k I E N v b H V t b n M u e 1 R l Y W N o Z X I s M X 0 m c X V v d D s s J n F 1 b 3 Q 7 U 2 V j d G l v b j E v V G F i b G U z L 0 N o Y W 5 n Z W Q g V H l w Z T E u e 0 N s Y X N z I E R h d G U s M 3 0 m c X V v d D t d L C Z x d W 9 0 O 1 J l b G F 0 a W 9 u c 2 h p c E l u Z m 8 m c X V v d D s 6 W 1 1 9 I i A v P j x F b n R y e S B U e X B l P S J R d W V y e U l E I i B W Y W x 1 Z T 0 i c z Y 4 Z T g w M W U 2 L T g y Z j c t N G Z l N y 1 h N z I w L W U z O W Z k N z g y M T g w N y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W c F u / D i A R J K s y U b R m Q / T A A A A A A I A A A A A A B B m A A A A A Q A A I A A A A K E H o Z C I n R 5 a F g f n + Z P s V W K I W k C 7 H 3 v b 8 0 1 g l B t o 5 w z y A A A A A A 6 A A A A A A g A A I A A A A N v 8 M L u 9 N I J 1 w w h R Y m K w d n P s u + Q p V x s N J 8 v v 8 0 0 u b A L 5 U A A A A J 7 1 R + C Q R S B Q o m s R N 4 b e C S Y m X I 0 Q h w j m 5 O h g G M Z Z m j c 6 n c A 4 x d e c B Q G d M b / 6 n h + E 4 P K k y t 5 D h O I W A v 0 R I 2 Y 3 k / B Z H p 6 Q E t Q a C V N y f P O w v 4 u A Q A A A A G Q U 5 w j M o V R 4 j P P c 5 2 b y W l j 7 l E 8 v O 2 7 b 0 P d f T n O f C v t n a 6 w v F g d 6 p F n o D A M h 8 e u 4 P M z E K N K N S U w i U y A a e D e y F h U = < / D a t a M a s h u p > 
</file>

<file path=customXml/itemProps1.xml><?xml version="1.0" encoding="utf-8"?>
<ds:datastoreItem xmlns:ds="http://schemas.openxmlformats.org/officeDocument/2006/customXml" ds:itemID="{B3CF6413-A5A6-4345-B5BF-F896EC860C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8</vt:i4>
      </vt:variant>
      <vt:variant>
        <vt:lpstr>Named Ranges</vt:lpstr>
      </vt:variant>
      <vt:variant>
        <vt:i4>3</vt:i4>
      </vt:variant>
    </vt:vector>
  </HeadingPairs>
  <TitlesOfParts>
    <vt:vector size="71" baseType="lpstr">
      <vt:lpstr>Formatting</vt:lpstr>
      <vt:lpstr>Sort &amp; Filter</vt:lpstr>
      <vt:lpstr>Text Functions</vt:lpstr>
      <vt:lpstr>Text</vt:lpstr>
      <vt:lpstr>Relative Reference</vt:lpstr>
      <vt:lpstr>Absolute Reference</vt:lpstr>
      <vt:lpstr>Mixed Cell reference</vt:lpstr>
      <vt:lpstr>Mixed Cell reference2</vt:lpstr>
      <vt:lpstr>Sum(if,ifs)</vt:lpstr>
      <vt:lpstr>Count(if,ifs) (2)</vt:lpstr>
      <vt:lpstr>Sum,Count,Avg Ex</vt:lpstr>
      <vt:lpstr>Fin Functions</vt:lpstr>
      <vt:lpstr>Loan Table</vt:lpstr>
      <vt:lpstr>Password Protection</vt:lpstr>
      <vt:lpstr>Column Chart Ex2</vt:lpstr>
      <vt:lpstr>Bar Chart</vt:lpstr>
      <vt:lpstr>3D Line chart</vt:lpstr>
      <vt:lpstr>Area Chart</vt:lpstr>
      <vt:lpstr>Stock Chart Ex1</vt:lpstr>
      <vt:lpstr>Stock Chart Ex2</vt:lpstr>
      <vt:lpstr>Log Scale</vt:lpstr>
      <vt:lpstr>Thermometer Chart</vt:lpstr>
      <vt:lpstr>Gauge Chart</vt:lpstr>
      <vt:lpstr>Timeline (Gantt) Chart</vt:lpstr>
      <vt:lpstr>In-cell Chart</vt:lpstr>
      <vt:lpstr>Waterfall Chart</vt:lpstr>
      <vt:lpstr>Min-Max Chart</vt:lpstr>
      <vt:lpstr>Bullet Chart</vt:lpstr>
      <vt:lpstr>Indirect</vt:lpstr>
      <vt:lpstr>Assam</vt:lpstr>
      <vt:lpstr>Bihar</vt:lpstr>
      <vt:lpstr>Chhattisgarh</vt:lpstr>
      <vt:lpstr>Goa</vt:lpstr>
      <vt:lpstr>Gujrat</vt:lpstr>
      <vt:lpstr>Haryana</vt:lpstr>
      <vt:lpstr>Himachal Pradesh</vt:lpstr>
      <vt:lpstr>Kerala</vt:lpstr>
      <vt:lpstr>Madhya Pradesh</vt:lpstr>
      <vt:lpstr>Conditional Formatting</vt:lpstr>
      <vt:lpstr>Solver</vt:lpstr>
      <vt:lpstr>Errors</vt:lpstr>
      <vt:lpstr>References</vt:lpstr>
      <vt:lpstr>Vlookup(False)</vt:lpstr>
      <vt:lpstr>Vlookup-Ex1</vt:lpstr>
      <vt:lpstr>Vlookup-Ex2</vt:lpstr>
      <vt:lpstr>Result</vt:lpstr>
      <vt:lpstr>Hlookup(False)</vt:lpstr>
      <vt:lpstr>Multiple </vt:lpstr>
      <vt:lpstr>Logical Test</vt:lpstr>
      <vt:lpstr>IF</vt:lpstr>
      <vt:lpstr>Nested IF</vt:lpstr>
      <vt:lpstr>IF with AND &amp; OR</vt:lpstr>
      <vt:lpstr>AND Advanced</vt:lpstr>
      <vt:lpstr>IF Ex1</vt:lpstr>
      <vt:lpstr>IF Ex2</vt:lpstr>
      <vt:lpstr>IF Ex3</vt:lpstr>
      <vt:lpstr>IF Ex4</vt:lpstr>
      <vt:lpstr>Index &amp; MATCH</vt:lpstr>
      <vt:lpstr>Basic</vt:lpstr>
      <vt:lpstr>Master</vt:lpstr>
      <vt:lpstr>Salary</vt:lpstr>
      <vt:lpstr>B_Master</vt:lpstr>
      <vt:lpstr>Data Validation</vt:lpstr>
      <vt:lpstr>Dependent Drop Down</vt:lpstr>
      <vt:lpstr>Pivot Data</vt:lpstr>
      <vt:lpstr>Printing Options</vt:lpstr>
      <vt:lpstr>Hide Formula Error</vt:lpstr>
      <vt:lpstr>Printing Comments</vt:lpstr>
      <vt:lpstr>'Hide Formula Error'!Print_Area</vt:lpstr>
      <vt:lpstr>'Hide Formula Error'!Print_Titles</vt:lpstr>
      <vt:lpstr>'Printing Comments'!Print_Titles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m</dc:creator>
  <cp:lastModifiedBy>Bhanu Pratap Singh</cp:lastModifiedBy>
  <dcterms:created xsi:type="dcterms:W3CDTF">2015-08-23T01:16:31Z</dcterms:created>
  <dcterms:modified xsi:type="dcterms:W3CDTF">2024-07-07T05:57:05Z</dcterms:modified>
</cp:coreProperties>
</file>